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#N/A</c:v>
                </c:pt>
                <c:pt idx="12670">
                  <c:v>#N/A</c:v>
                </c:pt>
                <c:pt idx="12671">
                  <c:v>#N/A</c:v>
                </c:pt>
                <c:pt idx="12672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#N/A</c:v>
                </c:pt>
                <c:pt idx="14469">
                  <c:v>#N/A</c:v>
                </c:pt>
                <c:pt idx="14470">
                  <c:v>#N/A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51.700000762939453</c:v>
                </c:pt>
                <c:pt idx="15255">
                  <c:v>51.700000762939453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#N/A</c:v>
                </c:pt>
                <c:pt idx="16756">
                  <c:v>#N/A</c:v>
                </c:pt>
                <c:pt idx="16757">
                  <c:v>#N/A</c:v>
                </c:pt>
                <c:pt idx="16758">
                  <c:v>#N/A</c:v>
                </c:pt>
                <c:pt idx="16759">
                  <c:v>#N/A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#N/A</c:v>
                </c:pt>
                <c:pt idx="16764">
                  <c:v>#N/A</c:v>
                </c:pt>
                <c:pt idx="16765">
                  <c:v>#N/A</c:v>
                </c:pt>
                <c:pt idx="16766">
                  <c:v>#N/A</c:v>
                </c:pt>
                <c:pt idx="16767">
                  <c:v>#N/A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#N/A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#N/A</c:v>
                </c:pt>
                <c:pt idx="16784">
                  <c:v>#N/A</c:v>
                </c:pt>
                <c:pt idx="16785">
                  <c:v>#N/A</c:v>
                </c:pt>
                <c:pt idx="16786">
                  <c:v>#N/A</c:v>
                </c:pt>
                <c:pt idx="16787">
                  <c:v>#N/A</c:v>
                </c:pt>
                <c:pt idx="16788">
                  <c:v>#N/A</c:v>
                </c:pt>
                <c:pt idx="16789">
                  <c:v>#N/A</c:v>
                </c:pt>
                <c:pt idx="16790">
                  <c:v>#N/A</c:v>
                </c:pt>
                <c:pt idx="16791">
                  <c:v>#N/A</c:v>
                </c:pt>
                <c:pt idx="16792">
                  <c:v>#N/A</c:v>
                </c:pt>
                <c:pt idx="16793">
                  <c:v>#N/A</c:v>
                </c:pt>
                <c:pt idx="16794">
                  <c:v>#N/A</c:v>
                </c:pt>
                <c:pt idx="16795">
                  <c:v>#N/A</c:v>
                </c:pt>
                <c:pt idx="16796">
                  <c:v>#N/A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#N/A</c:v>
                </c:pt>
                <c:pt idx="16802">
                  <c:v>#N/A</c:v>
                </c:pt>
                <c:pt idx="16803">
                  <c:v>#N/A</c:v>
                </c:pt>
                <c:pt idx="16804">
                  <c:v>#N/A</c:v>
                </c:pt>
                <c:pt idx="16805">
                  <c:v>#N/A</c:v>
                </c:pt>
                <c:pt idx="16806">
                  <c:v>#N/A</c:v>
                </c:pt>
                <c:pt idx="16807">
                  <c:v>#N/A</c:v>
                </c:pt>
                <c:pt idx="16808">
                  <c:v>#N/A</c:v>
                </c:pt>
                <c:pt idx="16809">
                  <c:v>#N/A</c:v>
                </c:pt>
                <c:pt idx="16810">
                  <c:v>#N/A</c:v>
                </c:pt>
                <c:pt idx="16811">
                  <c:v>#N/A</c:v>
                </c:pt>
                <c:pt idx="16812">
                  <c:v>#N/A</c:v>
                </c:pt>
                <c:pt idx="16813">
                  <c:v>#N/A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#N/A</c:v>
                </c:pt>
                <c:pt idx="16824">
                  <c:v>#N/A</c:v>
                </c:pt>
                <c:pt idx="16825">
                  <c:v>#N/A</c:v>
                </c:pt>
                <c:pt idx="16826">
                  <c:v>#N/A</c:v>
                </c:pt>
                <c:pt idx="16827">
                  <c:v>#N/A</c:v>
                </c:pt>
                <c:pt idx="16828">
                  <c:v>#N/A</c:v>
                </c:pt>
                <c:pt idx="16829">
                  <c:v>#N/A</c:v>
                </c:pt>
                <c:pt idx="16830">
                  <c:v>#N/A</c:v>
                </c:pt>
                <c:pt idx="16831">
                  <c:v>#N/A</c:v>
                </c:pt>
                <c:pt idx="16832">
                  <c:v>#N/A</c:v>
                </c:pt>
                <c:pt idx="16833">
                  <c:v>#N/A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#N/A</c:v>
                </c:pt>
                <c:pt idx="16840">
                  <c:v>#N/A</c:v>
                </c:pt>
                <c:pt idx="16841">
                  <c:v>#N/A</c:v>
                </c:pt>
                <c:pt idx="16842">
                  <c:v>#N/A</c:v>
                </c:pt>
                <c:pt idx="16843">
                  <c:v>#N/A</c:v>
                </c:pt>
                <c:pt idx="16844">
                  <c:v>#N/A</c:v>
                </c:pt>
                <c:pt idx="16845">
                  <c:v>#N/A</c:v>
                </c:pt>
                <c:pt idx="16846">
                  <c:v>#N/A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#N/A</c:v>
                </c:pt>
                <c:pt idx="16851">
                  <c:v>#N/A</c:v>
                </c:pt>
                <c:pt idx="16852">
                  <c:v>#N/A</c:v>
                </c:pt>
                <c:pt idx="16853">
                  <c:v>#N/A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#N/A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#N/A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#N/A</c:v>
                </c:pt>
                <c:pt idx="16871">
                  <c:v>#N/A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#N/A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#N/A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#N/A</c:v>
                </c:pt>
                <c:pt idx="16898">
                  <c:v>#N/A</c:v>
                </c:pt>
                <c:pt idx="16899">
                  <c:v>#N/A</c:v>
                </c:pt>
                <c:pt idx="16900">
                  <c:v>#N/A</c:v>
                </c:pt>
                <c:pt idx="16901">
                  <c:v>#N/A</c:v>
                </c:pt>
                <c:pt idx="16902">
                  <c:v>#N/A</c:v>
                </c:pt>
                <c:pt idx="16903">
                  <c:v>#N/A</c:v>
                </c:pt>
                <c:pt idx="16904">
                  <c:v>#N/A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#N/A</c:v>
                </c:pt>
                <c:pt idx="16910">
                  <c:v>#N/A</c:v>
                </c:pt>
                <c:pt idx="16911">
                  <c:v>#N/A</c:v>
                </c:pt>
                <c:pt idx="16912">
                  <c:v>#N/A</c:v>
                </c:pt>
                <c:pt idx="16913">
                  <c:v>#N/A</c:v>
                </c:pt>
                <c:pt idx="16914">
                  <c:v>#N/A</c:v>
                </c:pt>
                <c:pt idx="16915">
                  <c:v>#N/A</c:v>
                </c:pt>
                <c:pt idx="16916">
                  <c:v>#N/A</c:v>
                </c:pt>
                <c:pt idx="16917">
                  <c:v>#N/A</c:v>
                </c:pt>
                <c:pt idx="16918">
                  <c:v>#N/A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#N/A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#N/A</c:v>
                </c:pt>
                <c:pt idx="16929">
                  <c:v>#N/A</c:v>
                </c:pt>
                <c:pt idx="16930">
                  <c:v>#N/A</c:v>
                </c:pt>
                <c:pt idx="16931">
                  <c:v>#N/A</c:v>
                </c:pt>
                <c:pt idx="16932">
                  <c:v>#N/A</c:v>
                </c:pt>
                <c:pt idx="16933">
                  <c:v>#N/A</c:v>
                </c:pt>
                <c:pt idx="16934">
                  <c:v>#N/A</c:v>
                </c:pt>
                <c:pt idx="16935">
                  <c:v>#N/A</c:v>
                </c:pt>
                <c:pt idx="16936">
                  <c:v>#N/A</c:v>
                </c:pt>
                <c:pt idx="16937">
                  <c:v>#N/A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#N/A</c:v>
                </c:pt>
                <c:pt idx="16945">
                  <c:v>#N/A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#N/A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#N/A</c:v>
                </c:pt>
                <c:pt idx="16955">
                  <c:v>#N/A</c:v>
                </c:pt>
                <c:pt idx="16956">
                  <c:v>#N/A</c:v>
                </c:pt>
                <c:pt idx="16957">
                  <c:v>#N/A</c:v>
                </c:pt>
                <c:pt idx="16958">
                  <c:v>#N/A</c:v>
                </c:pt>
                <c:pt idx="16959">
                  <c:v>#N/A</c:v>
                </c:pt>
                <c:pt idx="16960">
                  <c:v>#N/A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#N/A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#N/A</c:v>
                </c:pt>
                <c:pt idx="16970">
                  <c:v>#N/A</c:v>
                </c:pt>
                <c:pt idx="16971">
                  <c:v>#N/A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#N/A</c:v>
                </c:pt>
                <c:pt idx="16980">
                  <c:v>#N/A</c:v>
                </c:pt>
                <c:pt idx="16981">
                  <c:v>#N/A</c:v>
                </c:pt>
                <c:pt idx="16982">
                  <c:v>#N/A</c:v>
                </c:pt>
                <c:pt idx="16983">
                  <c:v>#N/A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#N/A</c:v>
                </c:pt>
                <c:pt idx="16990">
                  <c:v>#N/A</c:v>
                </c:pt>
                <c:pt idx="16991">
                  <c:v>#N/A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#N/A</c:v>
                </c:pt>
                <c:pt idx="16997">
                  <c:v>#N/A</c:v>
                </c:pt>
                <c:pt idx="16998">
                  <c:v>#N/A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#N/A</c:v>
                </c:pt>
                <c:pt idx="17007">
                  <c:v>#N/A</c:v>
                </c:pt>
                <c:pt idx="17008">
                  <c:v>#N/A</c:v>
                </c:pt>
                <c:pt idx="17009">
                  <c:v>#N/A</c:v>
                </c:pt>
                <c:pt idx="17010">
                  <c:v>#N/A</c:v>
                </c:pt>
                <c:pt idx="17011">
                  <c:v>#N/A</c:v>
                </c:pt>
                <c:pt idx="17012">
                  <c:v>#N/A</c:v>
                </c:pt>
                <c:pt idx="17013">
                  <c:v>#N/A</c:v>
                </c:pt>
                <c:pt idx="17014">
                  <c:v>#N/A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#N/A</c:v>
                </c:pt>
                <c:pt idx="17020">
                  <c:v>#N/A</c:v>
                </c:pt>
                <c:pt idx="17021">
                  <c:v>#N/A</c:v>
                </c:pt>
                <c:pt idx="17022">
                  <c:v>#N/A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#N/A</c:v>
                </c:pt>
                <c:pt idx="17028">
                  <c:v>#N/A</c:v>
                </c:pt>
                <c:pt idx="17029">
                  <c:v>#N/A</c:v>
                </c:pt>
                <c:pt idx="17030">
                  <c:v>#N/A</c:v>
                </c:pt>
                <c:pt idx="17031">
                  <c:v>#N/A</c:v>
                </c:pt>
                <c:pt idx="17032">
                  <c:v>#N/A</c:v>
                </c:pt>
                <c:pt idx="17033">
                  <c:v>#N/A</c:v>
                </c:pt>
                <c:pt idx="17034">
                  <c:v>#N/A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#N/A</c:v>
                </c:pt>
                <c:pt idx="17040">
                  <c:v>#N/A</c:v>
                </c:pt>
                <c:pt idx="17041">
                  <c:v>#N/A</c:v>
                </c:pt>
                <c:pt idx="17042">
                  <c:v>#N/A</c:v>
                </c:pt>
                <c:pt idx="17043">
                  <c:v>#N/A</c:v>
                </c:pt>
                <c:pt idx="17044">
                  <c:v>#N/A</c:v>
                </c:pt>
                <c:pt idx="17045">
                  <c:v>#N/A</c:v>
                </c:pt>
                <c:pt idx="17046">
                  <c:v>#N/A</c:v>
                </c:pt>
                <c:pt idx="17047">
                  <c:v>#N/A</c:v>
                </c:pt>
                <c:pt idx="17048">
                  <c:v>#N/A</c:v>
                </c:pt>
                <c:pt idx="17049">
                  <c:v>#N/A</c:v>
                </c:pt>
                <c:pt idx="17050">
                  <c:v>#N/A</c:v>
                </c:pt>
                <c:pt idx="17051">
                  <c:v>#N/A</c:v>
                </c:pt>
                <c:pt idx="17052">
                  <c:v>#N/A</c:v>
                </c:pt>
                <c:pt idx="17053">
                  <c:v>#N/A</c:v>
                </c:pt>
                <c:pt idx="17054">
                  <c:v>#N/A</c:v>
                </c:pt>
                <c:pt idx="17055">
                  <c:v>#N/A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#N/A</c:v>
                </c:pt>
                <c:pt idx="17060">
                  <c:v>#N/A</c:v>
                </c:pt>
                <c:pt idx="17061">
                  <c:v>#N/A</c:v>
                </c:pt>
                <c:pt idx="17062">
                  <c:v>#N/A</c:v>
                </c:pt>
                <c:pt idx="17063">
                  <c:v>#N/A</c:v>
                </c:pt>
                <c:pt idx="17064">
                  <c:v>#N/A</c:v>
                </c:pt>
                <c:pt idx="17065">
                  <c:v>#N/A</c:v>
                </c:pt>
                <c:pt idx="17066">
                  <c:v>#N/A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#N/A</c:v>
                </c:pt>
                <c:pt idx="17071">
                  <c:v>#N/A</c:v>
                </c:pt>
                <c:pt idx="17072">
                  <c:v>#N/A</c:v>
                </c:pt>
                <c:pt idx="17073">
                  <c:v>#N/A</c:v>
                </c:pt>
                <c:pt idx="17074">
                  <c:v>#N/A</c:v>
                </c:pt>
                <c:pt idx="17075">
                  <c:v>#N/A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#N/A</c:v>
                </c:pt>
                <c:pt idx="17091">
                  <c:v>#N/A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#N/A</c:v>
                </c:pt>
                <c:pt idx="17096">
                  <c:v>#N/A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#N/A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#N/A</c:v>
                </c:pt>
                <c:pt idx="17111">
                  <c:v>#N/A</c:v>
                </c:pt>
                <c:pt idx="17112">
                  <c:v>#N/A</c:v>
                </c:pt>
                <c:pt idx="17113">
                  <c:v>#N/A</c:v>
                </c:pt>
                <c:pt idx="17114">
                  <c:v>#N/A</c:v>
                </c:pt>
                <c:pt idx="17115">
                  <c:v>#N/A</c:v>
                </c:pt>
                <c:pt idx="17116">
                  <c:v>#N/A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#N/A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#N/A</c:v>
                </c:pt>
                <c:pt idx="17134">
                  <c:v>#N/A</c:v>
                </c:pt>
                <c:pt idx="17135">
                  <c:v>#N/A</c:v>
                </c:pt>
                <c:pt idx="17136">
                  <c:v>#N/A</c:v>
                </c:pt>
                <c:pt idx="17137">
                  <c:v>#N/A</c:v>
                </c:pt>
                <c:pt idx="17138">
                  <c:v>#N/A</c:v>
                </c:pt>
                <c:pt idx="17139">
                  <c:v>#N/A</c:v>
                </c:pt>
                <c:pt idx="17140">
                  <c:v>#N/A</c:v>
                </c:pt>
                <c:pt idx="17141">
                  <c:v>#N/A</c:v>
                </c:pt>
                <c:pt idx="17142">
                  <c:v>#N/A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#N/A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#N/A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#N/A</c:v>
                </c:pt>
                <c:pt idx="17168">
                  <c:v>#N/A</c:v>
                </c:pt>
                <c:pt idx="17169">
                  <c:v>#N/A</c:v>
                </c:pt>
                <c:pt idx="17170">
                  <c:v>#N/A</c:v>
                </c:pt>
                <c:pt idx="17171">
                  <c:v>#N/A</c:v>
                </c:pt>
                <c:pt idx="17172">
                  <c:v>#N/A</c:v>
                </c:pt>
                <c:pt idx="17173">
                  <c:v>#N/A</c:v>
                </c:pt>
                <c:pt idx="17174">
                  <c:v>#N/A</c:v>
                </c:pt>
                <c:pt idx="17175">
                  <c:v>#N/A</c:v>
                </c:pt>
                <c:pt idx="17176">
                  <c:v>#N/A</c:v>
                </c:pt>
                <c:pt idx="17177">
                  <c:v>#N/A</c:v>
                </c:pt>
                <c:pt idx="17178">
                  <c:v>#N/A</c:v>
                </c:pt>
                <c:pt idx="17179">
                  <c:v>#N/A</c:v>
                </c:pt>
                <c:pt idx="17180">
                  <c:v>#N/A</c:v>
                </c:pt>
                <c:pt idx="17181">
                  <c:v>#N/A</c:v>
                </c:pt>
                <c:pt idx="17182">
                  <c:v>#N/A</c:v>
                </c:pt>
                <c:pt idx="17183">
                  <c:v>#N/A</c:v>
                </c:pt>
                <c:pt idx="17184">
                  <c:v>#N/A</c:v>
                </c:pt>
                <c:pt idx="17185">
                  <c:v>#N/A</c:v>
                </c:pt>
                <c:pt idx="17186">
                  <c:v>#N/A</c:v>
                </c:pt>
                <c:pt idx="17187">
                  <c:v>#N/A</c:v>
                </c:pt>
                <c:pt idx="17188">
                  <c:v>#N/A</c:v>
                </c:pt>
                <c:pt idx="17189">
                  <c:v>#N/A</c:v>
                </c:pt>
                <c:pt idx="17190">
                  <c:v>#N/A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#N/A</c:v>
                </c:pt>
                <c:pt idx="17203">
                  <c:v>#N/A</c:v>
                </c:pt>
                <c:pt idx="17204">
                  <c:v>#N/A</c:v>
                </c:pt>
                <c:pt idx="17205">
                  <c:v>#N/A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#N/A</c:v>
                </c:pt>
                <c:pt idx="17212">
                  <c:v>#N/A</c:v>
                </c:pt>
                <c:pt idx="17213">
                  <c:v>#N/A</c:v>
                </c:pt>
                <c:pt idx="17214">
                  <c:v>#N/A</c:v>
                </c:pt>
                <c:pt idx="17215">
                  <c:v>#N/A</c:v>
                </c:pt>
                <c:pt idx="17216">
                  <c:v>#N/A</c:v>
                </c:pt>
                <c:pt idx="17217">
                  <c:v>#N/A</c:v>
                </c:pt>
                <c:pt idx="17218">
                  <c:v>#N/A</c:v>
                </c:pt>
                <c:pt idx="17219">
                  <c:v>#N/A</c:v>
                </c:pt>
                <c:pt idx="17220">
                  <c:v>#N/A</c:v>
                </c:pt>
                <c:pt idx="17221">
                  <c:v>#N/A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#N/A</c:v>
                </c:pt>
                <c:pt idx="17226">
                  <c:v>#N/A</c:v>
                </c:pt>
                <c:pt idx="17227">
                  <c:v>#N/A</c:v>
                </c:pt>
                <c:pt idx="17228">
                  <c:v>#N/A</c:v>
                </c:pt>
                <c:pt idx="17229">
                  <c:v>#N/A</c:v>
                </c:pt>
                <c:pt idx="17230">
                  <c:v>#N/A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#N/A</c:v>
                </c:pt>
                <c:pt idx="17237">
                  <c:v>#N/A</c:v>
                </c:pt>
                <c:pt idx="17238">
                  <c:v>#N/A</c:v>
                </c:pt>
                <c:pt idx="17239">
                  <c:v>#N/A</c:v>
                </c:pt>
                <c:pt idx="17240">
                  <c:v>#N/A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#N/A</c:v>
                </c:pt>
                <c:pt idx="17247">
                  <c:v>#N/A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#N/A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#N/A</c:v>
                </c:pt>
                <c:pt idx="17258">
                  <c:v>#N/A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#N/A</c:v>
                </c:pt>
                <c:pt idx="17263">
                  <c:v>#N/A</c:v>
                </c:pt>
                <c:pt idx="17264">
                  <c:v>#N/A</c:v>
                </c:pt>
                <c:pt idx="17265">
                  <c:v>#N/A</c:v>
                </c:pt>
                <c:pt idx="17266">
                  <c:v>#N/A</c:v>
                </c:pt>
                <c:pt idx="17267">
                  <c:v>#N/A</c:v>
                </c:pt>
                <c:pt idx="17268">
                  <c:v>#N/A</c:v>
                </c:pt>
                <c:pt idx="17269">
                  <c:v>#N/A</c:v>
                </c:pt>
                <c:pt idx="17270">
                  <c:v>#N/A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#N/A</c:v>
                </c:pt>
                <c:pt idx="17275">
                  <c:v>#N/A</c:v>
                </c:pt>
                <c:pt idx="17276">
                  <c:v>#N/A</c:v>
                </c:pt>
                <c:pt idx="17277">
                  <c:v>#N/A</c:v>
                </c:pt>
                <c:pt idx="17278">
                  <c:v>#N/A</c:v>
                </c:pt>
                <c:pt idx="17279">
                  <c:v>#N/A</c:v>
                </c:pt>
                <c:pt idx="17280">
                  <c:v>#N/A</c:v>
                </c:pt>
                <c:pt idx="17281">
                  <c:v>#N/A</c:v>
                </c:pt>
                <c:pt idx="17282">
                  <c:v>#N/A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#N/A</c:v>
                </c:pt>
                <c:pt idx="17288">
                  <c:v>#N/A</c:v>
                </c:pt>
                <c:pt idx="17289">
                  <c:v>#N/A</c:v>
                </c:pt>
                <c:pt idx="17290">
                  <c:v>#N/A</c:v>
                </c:pt>
                <c:pt idx="17291">
                  <c:v>#N/A</c:v>
                </c:pt>
                <c:pt idx="17292">
                  <c:v>#N/A</c:v>
                </c:pt>
                <c:pt idx="17293">
                  <c:v>#N/A</c:v>
                </c:pt>
                <c:pt idx="17294">
                  <c:v>#N/A</c:v>
                </c:pt>
                <c:pt idx="17295">
                  <c:v>#N/A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#N/A</c:v>
                </c:pt>
                <c:pt idx="17300">
                  <c:v>#N/A</c:v>
                </c:pt>
                <c:pt idx="17301">
                  <c:v>#N/A</c:v>
                </c:pt>
                <c:pt idx="17302">
                  <c:v>#N/A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#N/A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#N/A</c:v>
                </c:pt>
                <c:pt idx="17313">
                  <c:v>#N/A</c:v>
                </c:pt>
                <c:pt idx="17314">
                  <c:v>#N/A</c:v>
                </c:pt>
                <c:pt idx="17315">
                  <c:v>#N/A</c:v>
                </c:pt>
                <c:pt idx="17316">
                  <c:v>#N/A</c:v>
                </c:pt>
                <c:pt idx="17317">
                  <c:v>#N/A</c:v>
                </c:pt>
                <c:pt idx="17318">
                  <c:v>#N/A</c:v>
                </c:pt>
                <c:pt idx="17319">
                  <c:v>#N/A</c:v>
                </c:pt>
                <c:pt idx="17320">
                  <c:v>#N/A</c:v>
                </c:pt>
                <c:pt idx="17321">
                  <c:v>#N/A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#N/A</c:v>
                </c:pt>
                <c:pt idx="17326">
                  <c:v>#N/A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#N/A</c:v>
                </c:pt>
                <c:pt idx="17333">
                  <c:v>#N/A</c:v>
                </c:pt>
                <c:pt idx="17334">
                  <c:v>#N/A</c:v>
                </c:pt>
                <c:pt idx="17335">
                  <c:v>#N/A</c:v>
                </c:pt>
                <c:pt idx="17336">
                  <c:v>#N/A</c:v>
                </c:pt>
                <c:pt idx="17337">
                  <c:v>#N/A</c:v>
                </c:pt>
                <c:pt idx="17338">
                  <c:v>#N/A</c:v>
                </c:pt>
                <c:pt idx="17339">
                  <c:v>#N/A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#N/A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#N/A</c:v>
                </c:pt>
                <c:pt idx="17350">
                  <c:v>#N/A</c:v>
                </c:pt>
                <c:pt idx="17351">
                  <c:v>#N/A</c:v>
                </c:pt>
                <c:pt idx="17352">
                  <c:v>#N/A</c:v>
                </c:pt>
                <c:pt idx="17353">
                  <c:v>#N/A</c:v>
                </c:pt>
                <c:pt idx="17354">
                  <c:v>#N/A</c:v>
                </c:pt>
                <c:pt idx="17355">
                  <c:v>#N/A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#N/A</c:v>
                </c:pt>
                <c:pt idx="17360">
                  <c:v>#N/A</c:v>
                </c:pt>
                <c:pt idx="17361">
                  <c:v>#N/A</c:v>
                </c:pt>
                <c:pt idx="17362">
                  <c:v>#N/A</c:v>
                </c:pt>
                <c:pt idx="17363">
                  <c:v>#N/A</c:v>
                </c:pt>
                <c:pt idx="17364">
                  <c:v>#N/A</c:v>
                </c:pt>
                <c:pt idx="17365">
                  <c:v>#N/A</c:v>
                </c:pt>
                <c:pt idx="17366">
                  <c:v>#N/A</c:v>
                </c:pt>
                <c:pt idx="17367">
                  <c:v>#N/A</c:v>
                </c:pt>
                <c:pt idx="17368">
                  <c:v>#N/A</c:v>
                </c:pt>
                <c:pt idx="17369">
                  <c:v>#N/A</c:v>
                </c:pt>
                <c:pt idx="17370">
                  <c:v>#N/A</c:v>
                </c:pt>
                <c:pt idx="17371">
                  <c:v>#N/A</c:v>
                </c:pt>
                <c:pt idx="17372">
                  <c:v>#N/A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#N/A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#N/A</c:v>
                </c:pt>
                <c:pt idx="17382">
                  <c:v>#N/A</c:v>
                </c:pt>
                <c:pt idx="17383">
                  <c:v>#N/A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#N/A</c:v>
                </c:pt>
                <c:pt idx="17388">
                  <c:v>#N/A</c:v>
                </c:pt>
                <c:pt idx="17389">
                  <c:v>#N/A</c:v>
                </c:pt>
                <c:pt idx="17390">
                  <c:v>#N/A</c:v>
                </c:pt>
                <c:pt idx="17391">
                  <c:v>#N/A</c:v>
                </c:pt>
                <c:pt idx="17392">
                  <c:v>#N/A</c:v>
                </c:pt>
                <c:pt idx="17393">
                  <c:v>#N/A</c:v>
                </c:pt>
                <c:pt idx="17394">
                  <c:v>#N/A</c:v>
                </c:pt>
                <c:pt idx="17395">
                  <c:v>#N/A</c:v>
                </c:pt>
                <c:pt idx="17396">
                  <c:v>#N/A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#N/A</c:v>
                </c:pt>
                <c:pt idx="17401">
                  <c:v>#N/A</c:v>
                </c:pt>
                <c:pt idx="17402">
                  <c:v>#N/A</c:v>
                </c:pt>
                <c:pt idx="17403">
                  <c:v>#N/A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#N/A</c:v>
                </c:pt>
                <c:pt idx="17411">
                  <c:v>#N/A</c:v>
                </c:pt>
                <c:pt idx="17412">
                  <c:v>#N/A</c:v>
                </c:pt>
                <c:pt idx="17413">
                  <c:v>#N/A</c:v>
                </c:pt>
                <c:pt idx="17414">
                  <c:v>#N/A</c:v>
                </c:pt>
                <c:pt idx="17415">
                  <c:v>#N/A</c:v>
                </c:pt>
                <c:pt idx="17416">
                  <c:v>#N/A</c:v>
                </c:pt>
                <c:pt idx="17417">
                  <c:v>#N/A</c:v>
                </c:pt>
                <c:pt idx="17418">
                  <c:v>#N/A</c:v>
                </c:pt>
                <c:pt idx="17419">
                  <c:v>#N/A</c:v>
                </c:pt>
                <c:pt idx="17420">
                  <c:v>#N/A</c:v>
                </c:pt>
                <c:pt idx="17421">
                  <c:v>#N/A</c:v>
                </c:pt>
                <c:pt idx="17422">
                  <c:v>#N/A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#N/A</c:v>
                </c:pt>
                <c:pt idx="17429">
                  <c:v>#N/A</c:v>
                </c:pt>
                <c:pt idx="17430">
                  <c:v>#N/A</c:v>
                </c:pt>
                <c:pt idx="17431">
                  <c:v>#N/A</c:v>
                </c:pt>
                <c:pt idx="17432">
                  <c:v>#N/A</c:v>
                </c:pt>
                <c:pt idx="17433">
                  <c:v>#N/A</c:v>
                </c:pt>
                <c:pt idx="17434">
                  <c:v>#N/A</c:v>
                </c:pt>
                <c:pt idx="17435">
                  <c:v>#N/A</c:v>
                </c:pt>
                <c:pt idx="17436">
                  <c:v>#N/A</c:v>
                </c:pt>
                <c:pt idx="17437">
                  <c:v>#N/A</c:v>
                </c:pt>
                <c:pt idx="17438">
                  <c:v>#N/A</c:v>
                </c:pt>
                <c:pt idx="17439">
                  <c:v>#N/A</c:v>
                </c:pt>
                <c:pt idx="17440">
                  <c:v>#N/A</c:v>
                </c:pt>
                <c:pt idx="17441">
                  <c:v>#N/A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#N/A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#N/A</c:v>
                </c:pt>
                <c:pt idx="17463">
                  <c:v>#N/A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#N/A</c:v>
                </c:pt>
                <c:pt idx="17473">
                  <c:v>#N/A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#N/A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#N/A</c:v>
                </c:pt>
                <c:pt idx="17488">
                  <c:v>#N/A</c:v>
                </c:pt>
                <c:pt idx="17489">
                  <c:v>#N/A</c:v>
                </c:pt>
                <c:pt idx="17490">
                  <c:v>#N/A</c:v>
                </c:pt>
                <c:pt idx="17491">
                  <c:v>#N/A</c:v>
                </c:pt>
                <c:pt idx="17492">
                  <c:v>#N/A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#N/A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#N/A</c:v>
                </c:pt>
                <c:pt idx="17506">
                  <c:v>#N/A</c:v>
                </c:pt>
                <c:pt idx="17507">
                  <c:v>#N/A</c:v>
                </c:pt>
                <c:pt idx="17508">
                  <c:v>#N/A</c:v>
                </c:pt>
                <c:pt idx="17509">
                  <c:v>#N/A</c:v>
                </c:pt>
                <c:pt idx="17510">
                  <c:v>#N/A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#N/A</c:v>
                </c:pt>
                <c:pt idx="17517">
                  <c:v>#N/A</c:v>
                </c:pt>
                <c:pt idx="17518">
                  <c:v>#N/A</c:v>
                </c:pt>
                <c:pt idx="17519">
                  <c:v>#N/A</c:v>
                </c:pt>
                <c:pt idx="17520">
                  <c:v>#N/A</c:v>
                </c:pt>
                <c:pt idx="17521">
                  <c:v>#N/A</c:v>
                </c:pt>
                <c:pt idx="17522">
                  <c:v>#N/A</c:v>
                </c:pt>
                <c:pt idx="17523">
                  <c:v>#N/A</c:v>
                </c:pt>
                <c:pt idx="17524">
                  <c:v>#N/A</c:v>
                </c:pt>
                <c:pt idx="17525">
                  <c:v>#N/A</c:v>
                </c:pt>
                <c:pt idx="17526">
                  <c:v>#N/A</c:v>
                </c:pt>
                <c:pt idx="17527">
                  <c:v>#N/A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#N/A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#N/A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#N/A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#N/A</c:v>
                </c:pt>
                <c:pt idx="17554">
                  <c:v>#N/A</c:v>
                </c:pt>
                <c:pt idx="17555">
                  <c:v>#N/A</c:v>
                </c:pt>
                <c:pt idx="17556">
                  <c:v>#N/A</c:v>
                </c:pt>
                <c:pt idx="17557">
                  <c:v>#N/A</c:v>
                </c:pt>
                <c:pt idx="17558">
                  <c:v>#N/A</c:v>
                </c:pt>
                <c:pt idx="17559">
                  <c:v>#N/A</c:v>
                </c:pt>
                <c:pt idx="17560">
                  <c:v>#N/A</c:v>
                </c:pt>
                <c:pt idx="17561">
                  <c:v>#N/A</c:v>
                </c:pt>
                <c:pt idx="17562">
                  <c:v>#N/A</c:v>
                </c:pt>
                <c:pt idx="17563">
                  <c:v>#N/A</c:v>
                </c:pt>
                <c:pt idx="17564">
                  <c:v>#N/A</c:v>
                </c:pt>
                <c:pt idx="17565">
                  <c:v>#N/A</c:v>
                </c:pt>
                <c:pt idx="17566">
                  <c:v>#N/A</c:v>
                </c:pt>
                <c:pt idx="17567">
                  <c:v>#N/A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#N/A</c:v>
                </c:pt>
                <c:pt idx="17572">
                  <c:v>#N/A</c:v>
                </c:pt>
                <c:pt idx="17573">
                  <c:v>#N/A</c:v>
                </c:pt>
                <c:pt idx="17574">
                  <c:v>#N/A</c:v>
                </c:pt>
                <c:pt idx="17575">
                  <c:v>#N/A</c:v>
                </c:pt>
                <c:pt idx="17576">
                  <c:v>#N/A</c:v>
                </c:pt>
                <c:pt idx="17577">
                  <c:v>#N/A</c:v>
                </c:pt>
                <c:pt idx="17578">
                  <c:v>#N/A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#N/A</c:v>
                </c:pt>
                <c:pt idx="17584">
                  <c:v>#N/A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#N/A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#N/A</c:v>
                </c:pt>
                <c:pt idx="17595">
                  <c:v>#N/A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#N/A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#N/A</c:v>
                </c:pt>
                <c:pt idx="17611">
                  <c:v>#N/A</c:v>
                </c:pt>
                <c:pt idx="17612">
                  <c:v>#N/A</c:v>
                </c:pt>
                <c:pt idx="17613">
                  <c:v>#N/A</c:v>
                </c:pt>
                <c:pt idx="17614">
                  <c:v>#N/A</c:v>
                </c:pt>
                <c:pt idx="17615">
                  <c:v>#N/A</c:v>
                </c:pt>
                <c:pt idx="17616">
                  <c:v>#N/A</c:v>
                </c:pt>
                <c:pt idx="17617">
                  <c:v>#N/A</c:v>
                </c:pt>
                <c:pt idx="17618">
                  <c:v>#N/A</c:v>
                </c:pt>
                <c:pt idx="17619">
                  <c:v>#N/A</c:v>
                </c:pt>
                <c:pt idx="17620">
                  <c:v>#N/A</c:v>
                </c:pt>
                <c:pt idx="17621">
                  <c:v>#N/A</c:v>
                </c:pt>
                <c:pt idx="17622">
                  <c:v>#N/A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#N/A</c:v>
                </c:pt>
                <c:pt idx="17630">
                  <c:v>#N/A</c:v>
                </c:pt>
                <c:pt idx="17631">
                  <c:v>#N/A</c:v>
                </c:pt>
                <c:pt idx="17632">
                  <c:v>#N/A</c:v>
                </c:pt>
                <c:pt idx="17633">
                  <c:v>#N/A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#N/A</c:v>
                </c:pt>
                <c:pt idx="17638">
                  <c:v>#N/A</c:v>
                </c:pt>
                <c:pt idx="17639">
                  <c:v>#N/A</c:v>
                </c:pt>
                <c:pt idx="17640">
                  <c:v>#N/A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#N/A</c:v>
                </c:pt>
                <c:pt idx="17649">
                  <c:v>#N/A</c:v>
                </c:pt>
                <c:pt idx="17650">
                  <c:v>#N/A</c:v>
                </c:pt>
                <c:pt idx="17651">
                  <c:v>#N/A</c:v>
                </c:pt>
                <c:pt idx="17652">
                  <c:v>#N/A</c:v>
                </c:pt>
                <c:pt idx="17653">
                  <c:v>#N/A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#N/A</c:v>
                </c:pt>
                <c:pt idx="17661">
                  <c:v>#N/A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#N/A</c:v>
                </c:pt>
                <c:pt idx="17667">
                  <c:v>#N/A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#N/A</c:v>
                </c:pt>
                <c:pt idx="17672">
                  <c:v>#N/A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#N/A</c:v>
                </c:pt>
                <c:pt idx="17677">
                  <c:v>#N/A</c:v>
                </c:pt>
                <c:pt idx="17678">
                  <c:v>#N/A</c:v>
                </c:pt>
                <c:pt idx="17679">
                  <c:v>#N/A</c:v>
                </c:pt>
                <c:pt idx="17680">
                  <c:v>#N/A</c:v>
                </c:pt>
                <c:pt idx="17681">
                  <c:v>#N/A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#N/A</c:v>
                </c:pt>
                <c:pt idx="17689">
                  <c:v>#N/A</c:v>
                </c:pt>
                <c:pt idx="17690">
                  <c:v>#N/A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#N/A</c:v>
                </c:pt>
                <c:pt idx="17698">
                  <c:v>#N/A</c:v>
                </c:pt>
                <c:pt idx="17699">
                  <c:v>#N/A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#N/A</c:v>
                </c:pt>
                <c:pt idx="17704">
                  <c:v>#N/A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#N/A</c:v>
                </c:pt>
                <c:pt idx="17709">
                  <c:v>#N/A</c:v>
                </c:pt>
                <c:pt idx="17710">
                  <c:v>#N/A</c:v>
                </c:pt>
                <c:pt idx="17711">
                  <c:v>#N/A</c:v>
                </c:pt>
                <c:pt idx="17712">
                  <c:v>#N/A</c:v>
                </c:pt>
                <c:pt idx="17713">
                  <c:v>#N/A</c:v>
                </c:pt>
                <c:pt idx="17714">
                  <c:v>#N/A</c:v>
                </c:pt>
                <c:pt idx="17715">
                  <c:v>#N/A</c:v>
                </c:pt>
                <c:pt idx="17716">
                  <c:v>#N/A</c:v>
                </c:pt>
                <c:pt idx="17717">
                  <c:v>#N/A</c:v>
                </c:pt>
                <c:pt idx="17718">
                  <c:v>#N/A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#N/A</c:v>
                </c:pt>
                <c:pt idx="17723">
                  <c:v>#N/A</c:v>
                </c:pt>
                <c:pt idx="17724">
                  <c:v>#N/A</c:v>
                </c:pt>
                <c:pt idx="17725">
                  <c:v>#N/A</c:v>
                </c:pt>
                <c:pt idx="1772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5F6-432F-ACD9-BDE9C9759423}"/>
            </c:ext>
          </c:extLst>
        </c:ser>
        <c:ser>
          <c:idx val="6"/>
          <c:order val="6"/>
          <c:tx>
            <c:v>grab sample turbidity 7/8</c:v>
          </c:tx>
          <c:spPr>
            <a:ln w="19050" cap="rnd">
              <a:noFill/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ownstream 2020'!$B$2035:$B$2052</c:f>
              <c:numCache>
                <c:formatCode>m/dd/yyyy\ hh:mm:ss</c:formatCode>
                <c:ptCount val="18"/>
                <c:pt idx="0">
                  <c:v>44020.552083333336</c:v>
                </c:pt>
                <c:pt idx="1">
                  <c:v>44020.5625</c:v>
                </c:pt>
                <c:pt idx="2">
                  <c:v>44020.572916666664</c:v>
                </c:pt>
                <c:pt idx="3">
                  <c:v>44020.583333333336</c:v>
                </c:pt>
                <c:pt idx="4">
                  <c:v>44020.59375</c:v>
                </c:pt>
                <c:pt idx="5">
                  <c:v>44020.604166666664</c:v>
                </c:pt>
                <c:pt idx="6">
                  <c:v>44020.614583333336</c:v>
                </c:pt>
                <c:pt idx="7">
                  <c:v>44020.625</c:v>
                </c:pt>
                <c:pt idx="8">
                  <c:v>44020.635416666664</c:v>
                </c:pt>
                <c:pt idx="9">
                  <c:v>44020.645833333336</c:v>
                </c:pt>
                <c:pt idx="10">
                  <c:v>44020.65625</c:v>
                </c:pt>
                <c:pt idx="11">
                  <c:v>44020.666666666664</c:v>
                </c:pt>
                <c:pt idx="12">
                  <c:v>44020.677083333336</c:v>
                </c:pt>
                <c:pt idx="13">
                  <c:v>44020.6875</c:v>
                </c:pt>
                <c:pt idx="14">
                  <c:v>44020.697916666664</c:v>
                </c:pt>
                <c:pt idx="15">
                  <c:v>44020.708333333336</c:v>
                </c:pt>
                <c:pt idx="16">
                  <c:v>44020.71875</c:v>
                </c:pt>
                <c:pt idx="17">
                  <c:v>44020.729166666664</c:v>
                </c:pt>
              </c:numCache>
            </c:numRef>
          </c:xVal>
          <c:yVal>
            <c:numRef>
              <c:f>'Downstream 2020'!$V$2035:$V$2052</c:f>
              <c:numCache>
                <c:formatCode>General</c:formatCode>
                <c:ptCount val="18"/>
                <c:pt idx="0">
                  <c:v>4.2</c:v>
                </c:pt>
                <c:pt idx="2">
                  <c:v>10</c:v>
                </c:pt>
                <c:pt idx="3">
                  <c:v>13</c:v>
                </c:pt>
                <c:pt idx="4">
                  <c:v>24</c:v>
                </c:pt>
                <c:pt idx="5">
                  <c:v>23</c:v>
                </c:pt>
                <c:pt idx="7">
                  <c:v>19</c:v>
                </c:pt>
                <c:pt idx="9">
                  <c:v>13</c:v>
                </c:pt>
                <c:pt idx="17">
                  <c:v>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5F6-432F-ACD9-BDE9C9759423}"/>
            </c:ext>
          </c:extLst>
        </c:ser>
        <c:ser>
          <c:idx val="7"/>
          <c:order val="7"/>
          <c:tx>
            <c:v>hourly avg of &gt;50NTU exceedances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Downstream 2020'!$B$4:$B$17728</c:f>
              <c:numCache>
                <c:formatCode>m/dd/yyyy\ hh:mm:ss</c:formatCode>
                <c:ptCount val="17725"/>
                <c:pt idx="0">
                  <c:v>43977.604166666664</c:v>
                </c:pt>
                <c:pt idx="1">
                  <c:v>43977.614583333336</c:v>
                </c:pt>
                <c:pt idx="2">
                  <c:v>43977.625</c:v>
                </c:pt>
                <c:pt idx="3">
                  <c:v>43977.635416666664</c:v>
                </c:pt>
                <c:pt idx="4">
                  <c:v>43977.645833333336</c:v>
                </c:pt>
                <c:pt idx="5">
                  <c:v>43977.65625</c:v>
                </c:pt>
                <c:pt idx="6">
                  <c:v>43977.666666666664</c:v>
                </c:pt>
                <c:pt idx="7">
                  <c:v>43977.677083333336</c:v>
                </c:pt>
                <c:pt idx="8">
                  <c:v>43977.6875</c:v>
                </c:pt>
                <c:pt idx="9">
                  <c:v>43977.697916666664</c:v>
                </c:pt>
                <c:pt idx="10">
                  <c:v>43977.708333333336</c:v>
                </c:pt>
                <c:pt idx="11">
                  <c:v>43977.71875</c:v>
                </c:pt>
                <c:pt idx="12">
                  <c:v>43977.729166666664</c:v>
                </c:pt>
                <c:pt idx="13">
                  <c:v>43977.739583333336</c:v>
                </c:pt>
                <c:pt idx="14">
                  <c:v>43977.75</c:v>
                </c:pt>
                <c:pt idx="15">
                  <c:v>43977.760416666664</c:v>
                </c:pt>
                <c:pt idx="16">
                  <c:v>43977.770833333336</c:v>
                </c:pt>
                <c:pt idx="17">
                  <c:v>43977.78125</c:v>
                </c:pt>
                <c:pt idx="18">
                  <c:v>43977.791666666664</c:v>
                </c:pt>
                <c:pt idx="19">
                  <c:v>43977.802083333336</c:v>
                </c:pt>
                <c:pt idx="20">
                  <c:v>43977.8125</c:v>
                </c:pt>
                <c:pt idx="21">
                  <c:v>43977.822916666664</c:v>
                </c:pt>
                <c:pt idx="22">
                  <c:v>43977.833333333336</c:v>
                </c:pt>
                <c:pt idx="23">
                  <c:v>43977.84375</c:v>
                </c:pt>
                <c:pt idx="24">
                  <c:v>43977.854166666664</c:v>
                </c:pt>
                <c:pt idx="25">
                  <c:v>43977.864583333336</c:v>
                </c:pt>
                <c:pt idx="26">
                  <c:v>43977.875</c:v>
                </c:pt>
                <c:pt idx="27">
                  <c:v>43977.885416666664</c:v>
                </c:pt>
                <c:pt idx="28">
                  <c:v>43977.895833333336</c:v>
                </c:pt>
                <c:pt idx="29">
                  <c:v>43977.90625</c:v>
                </c:pt>
                <c:pt idx="30">
                  <c:v>43977.916666666664</c:v>
                </c:pt>
                <c:pt idx="31">
                  <c:v>43977.927083333336</c:v>
                </c:pt>
                <c:pt idx="32">
                  <c:v>43977.9375</c:v>
                </c:pt>
                <c:pt idx="33">
                  <c:v>43977.947916666664</c:v>
                </c:pt>
                <c:pt idx="34">
                  <c:v>43977.958333333336</c:v>
                </c:pt>
                <c:pt idx="35">
                  <c:v>43977.96875</c:v>
                </c:pt>
                <c:pt idx="36">
                  <c:v>43977.979166666664</c:v>
                </c:pt>
                <c:pt idx="37">
                  <c:v>43977.989583333336</c:v>
                </c:pt>
                <c:pt idx="38">
                  <c:v>43978</c:v>
                </c:pt>
                <c:pt idx="39">
                  <c:v>43978.010416666664</c:v>
                </c:pt>
                <c:pt idx="40">
                  <c:v>43978.020833333336</c:v>
                </c:pt>
                <c:pt idx="41">
                  <c:v>43978.03125</c:v>
                </c:pt>
                <c:pt idx="42">
                  <c:v>43978.041666666664</c:v>
                </c:pt>
                <c:pt idx="43">
                  <c:v>43978.052083333336</c:v>
                </c:pt>
                <c:pt idx="44">
                  <c:v>43978.0625</c:v>
                </c:pt>
                <c:pt idx="45">
                  <c:v>43978.072916666664</c:v>
                </c:pt>
                <c:pt idx="46">
                  <c:v>43978.083333333336</c:v>
                </c:pt>
                <c:pt idx="47">
                  <c:v>43978.09375</c:v>
                </c:pt>
                <c:pt idx="48">
                  <c:v>43978.104166666664</c:v>
                </c:pt>
                <c:pt idx="49">
                  <c:v>43978.114583333336</c:v>
                </c:pt>
                <c:pt idx="50">
                  <c:v>43978.125</c:v>
                </c:pt>
                <c:pt idx="51">
                  <c:v>43978.135416666664</c:v>
                </c:pt>
                <c:pt idx="52">
                  <c:v>43978.145833333336</c:v>
                </c:pt>
                <c:pt idx="53">
                  <c:v>43978.15625</c:v>
                </c:pt>
                <c:pt idx="54">
                  <c:v>43978.166666666664</c:v>
                </c:pt>
                <c:pt idx="55">
                  <c:v>43978.177083333336</c:v>
                </c:pt>
                <c:pt idx="56">
                  <c:v>43978.1875</c:v>
                </c:pt>
                <c:pt idx="57">
                  <c:v>43978.197916666664</c:v>
                </c:pt>
                <c:pt idx="58">
                  <c:v>43978.208333333336</c:v>
                </c:pt>
                <c:pt idx="59">
                  <c:v>43978.21875</c:v>
                </c:pt>
                <c:pt idx="60">
                  <c:v>43978.229166666664</c:v>
                </c:pt>
                <c:pt idx="61">
                  <c:v>43978.239583333336</c:v>
                </c:pt>
                <c:pt idx="62">
                  <c:v>43978.25</c:v>
                </c:pt>
                <c:pt idx="63">
                  <c:v>43978.260416666664</c:v>
                </c:pt>
                <c:pt idx="64">
                  <c:v>43978.270833333336</c:v>
                </c:pt>
                <c:pt idx="65">
                  <c:v>43978.28125</c:v>
                </c:pt>
                <c:pt idx="66">
                  <c:v>43978.291666666664</c:v>
                </c:pt>
                <c:pt idx="67">
                  <c:v>43978.302083333336</c:v>
                </c:pt>
                <c:pt idx="68">
                  <c:v>43978.3125</c:v>
                </c:pt>
                <c:pt idx="69">
                  <c:v>43978.322916666664</c:v>
                </c:pt>
                <c:pt idx="70">
                  <c:v>43978.333333333336</c:v>
                </c:pt>
                <c:pt idx="71">
                  <c:v>43978.34375</c:v>
                </c:pt>
                <c:pt idx="72">
                  <c:v>43978.354166666664</c:v>
                </c:pt>
                <c:pt idx="73">
                  <c:v>43978.364583333336</c:v>
                </c:pt>
                <c:pt idx="74">
                  <c:v>43978.375</c:v>
                </c:pt>
                <c:pt idx="75">
                  <c:v>43978.385416666664</c:v>
                </c:pt>
                <c:pt idx="76">
                  <c:v>43978.395833333336</c:v>
                </c:pt>
                <c:pt idx="77">
                  <c:v>43978.40625</c:v>
                </c:pt>
                <c:pt idx="78">
                  <c:v>43978.416666666664</c:v>
                </c:pt>
                <c:pt idx="79">
                  <c:v>43978.427083333336</c:v>
                </c:pt>
                <c:pt idx="80">
                  <c:v>43978.4375</c:v>
                </c:pt>
                <c:pt idx="81">
                  <c:v>43978.447916666664</c:v>
                </c:pt>
                <c:pt idx="82">
                  <c:v>43978.458333333336</c:v>
                </c:pt>
                <c:pt idx="83">
                  <c:v>43978.46875</c:v>
                </c:pt>
                <c:pt idx="84">
                  <c:v>43978.479166666664</c:v>
                </c:pt>
                <c:pt idx="85">
                  <c:v>43978.489583333336</c:v>
                </c:pt>
                <c:pt idx="86">
                  <c:v>43978.5</c:v>
                </c:pt>
                <c:pt idx="87">
                  <c:v>43978.510416666664</c:v>
                </c:pt>
                <c:pt idx="88">
                  <c:v>43978.520833333336</c:v>
                </c:pt>
                <c:pt idx="89">
                  <c:v>43978.53125</c:v>
                </c:pt>
                <c:pt idx="90">
                  <c:v>43978.541666666664</c:v>
                </c:pt>
                <c:pt idx="91">
                  <c:v>43978.552083333336</c:v>
                </c:pt>
                <c:pt idx="92">
                  <c:v>43978.5625</c:v>
                </c:pt>
                <c:pt idx="93">
                  <c:v>43978.572916666664</c:v>
                </c:pt>
                <c:pt idx="94">
                  <c:v>43978.583333333336</c:v>
                </c:pt>
                <c:pt idx="95">
                  <c:v>43978.59375</c:v>
                </c:pt>
                <c:pt idx="96">
                  <c:v>43978.604166666664</c:v>
                </c:pt>
                <c:pt idx="97">
                  <c:v>43978.614583333336</c:v>
                </c:pt>
                <c:pt idx="98">
                  <c:v>43978.625</c:v>
                </c:pt>
                <c:pt idx="99">
                  <c:v>43978.635416666664</c:v>
                </c:pt>
                <c:pt idx="100">
                  <c:v>43978.645833333336</c:v>
                </c:pt>
                <c:pt idx="101">
                  <c:v>43978.65625</c:v>
                </c:pt>
                <c:pt idx="102">
                  <c:v>43978.666666666664</c:v>
                </c:pt>
                <c:pt idx="103">
                  <c:v>43978.677083333336</c:v>
                </c:pt>
                <c:pt idx="104">
                  <c:v>43978.6875</c:v>
                </c:pt>
                <c:pt idx="105">
                  <c:v>43978.697916666664</c:v>
                </c:pt>
                <c:pt idx="106">
                  <c:v>43978.708333333336</c:v>
                </c:pt>
                <c:pt idx="107">
                  <c:v>43978.71875</c:v>
                </c:pt>
                <c:pt idx="108">
                  <c:v>43978.729166666664</c:v>
                </c:pt>
                <c:pt idx="109">
                  <c:v>43978.739583333336</c:v>
                </c:pt>
                <c:pt idx="110">
                  <c:v>43978.75</c:v>
                </c:pt>
                <c:pt idx="111">
                  <c:v>43978.760416666664</c:v>
                </c:pt>
                <c:pt idx="112">
                  <c:v>43978.770833333336</c:v>
                </c:pt>
                <c:pt idx="113">
                  <c:v>43978.78125</c:v>
                </c:pt>
                <c:pt idx="114">
                  <c:v>43978.791666666664</c:v>
                </c:pt>
                <c:pt idx="115">
                  <c:v>43978.802083333336</c:v>
                </c:pt>
                <c:pt idx="116">
                  <c:v>43978.8125</c:v>
                </c:pt>
                <c:pt idx="117">
                  <c:v>43978.822916666664</c:v>
                </c:pt>
                <c:pt idx="118">
                  <c:v>43978.833333333336</c:v>
                </c:pt>
                <c:pt idx="119">
                  <c:v>43978.84375</c:v>
                </c:pt>
                <c:pt idx="120">
                  <c:v>43978.854166666664</c:v>
                </c:pt>
                <c:pt idx="121">
                  <c:v>43978.864583333336</c:v>
                </c:pt>
                <c:pt idx="122">
                  <c:v>43978.875</c:v>
                </c:pt>
                <c:pt idx="123">
                  <c:v>43978.885416666664</c:v>
                </c:pt>
                <c:pt idx="124">
                  <c:v>43978.895833333336</c:v>
                </c:pt>
                <c:pt idx="125">
                  <c:v>43978.90625</c:v>
                </c:pt>
                <c:pt idx="126">
                  <c:v>43978.916666666664</c:v>
                </c:pt>
                <c:pt idx="127">
                  <c:v>43978.927083333336</c:v>
                </c:pt>
                <c:pt idx="128">
                  <c:v>43978.9375</c:v>
                </c:pt>
                <c:pt idx="129">
                  <c:v>43978.947916666664</c:v>
                </c:pt>
                <c:pt idx="130">
                  <c:v>43978.958333333336</c:v>
                </c:pt>
                <c:pt idx="131">
                  <c:v>43978.96875</c:v>
                </c:pt>
                <c:pt idx="132">
                  <c:v>43978.979166666664</c:v>
                </c:pt>
                <c:pt idx="133">
                  <c:v>43978.989583333336</c:v>
                </c:pt>
                <c:pt idx="134">
                  <c:v>43979</c:v>
                </c:pt>
                <c:pt idx="135">
                  <c:v>43979.010416666664</c:v>
                </c:pt>
                <c:pt idx="136">
                  <c:v>43979.020833333336</c:v>
                </c:pt>
                <c:pt idx="137">
                  <c:v>43979.03125</c:v>
                </c:pt>
                <c:pt idx="138">
                  <c:v>43979.041666666664</c:v>
                </c:pt>
                <c:pt idx="139">
                  <c:v>43979.052083333336</c:v>
                </c:pt>
                <c:pt idx="140">
                  <c:v>43979.0625</c:v>
                </c:pt>
                <c:pt idx="141">
                  <c:v>43979.072916666664</c:v>
                </c:pt>
                <c:pt idx="142">
                  <c:v>43979.083333333336</c:v>
                </c:pt>
                <c:pt idx="143">
                  <c:v>43979.09375</c:v>
                </c:pt>
                <c:pt idx="144">
                  <c:v>43979.104166666664</c:v>
                </c:pt>
                <c:pt idx="145">
                  <c:v>43979.114583333336</c:v>
                </c:pt>
                <c:pt idx="146">
                  <c:v>43979.125</c:v>
                </c:pt>
                <c:pt idx="147">
                  <c:v>43979.135416666664</c:v>
                </c:pt>
                <c:pt idx="148">
                  <c:v>43979.145833333336</c:v>
                </c:pt>
                <c:pt idx="149">
                  <c:v>43979.15625</c:v>
                </c:pt>
                <c:pt idx="150">
                  <c:v>43979.166666666664</c:v>
                </c:pt>
                <c:pt idx="151">
                  <c:v>43979.177083333336</c:v>
                </c:pt>
                <c:pt idx="152">
                  <c:v>43979.1875</c:v>
                </c:pt>
                <c:pt idx="153">
                  <c:v>43979.197916666664</c:v>
                </c:pt>
                <c:pt idx="154">
                  <c:v>43979.208333333336</c:v>
                </c:pt>
                <c:pt idx="155">
                  <c:v>43979.21875</c:v>
                </c:pt>
                <c:pt idx="156">
                  <c:v>43979.229166666664</c:v>
                </c:pt>
                <c:pt idx="157">
                  <c:v>43979.239583333336</c:v>
                </c:pt>
                <c:pt idx="158">
                  <c:v>43979.25</c:v>
                </c:pt>
                <c:pt idx="159">
                  <c:v>43979.260416666664</c:v>
                </c:pt>
                <c:pt idx="160">
                  <c:v>43979.270833333336</c:v>
                </c:pt>
                <c:pt idx="161">
                  <c:v>43979.28125</c:v>
                </c:pt>
                <c:pt idx="162">
                  <c:v>43979.291666666664</c:v>
                </c:pt>
                <c:pt idx="163">
                  <c:v>43979.302083333336</c:v>
                </c:pt>
                <c:pt idx="164">
                  <c:v>43979.3125</c:v>
                </c:pt>
                <c:pt idx="165">
                  <c:v>43979.322916666664</c:v>
                </c:pt>
                <c:pt idx="166">
                  <c:v>43979.333333333336</c:v>
                </c:pt>
                <c:pt idx="167">
                  <c:v>43979.34375</c:v>
                </c:pt>
                <c:pt idx="168">
                  <c:v>43979.354166666664</c:v>
                </c:pt>
                <c:pt idx="169">
                  <c:v>43979.364583333336</c:v>
                </c:pt>
                <c:pt idx="170">
                  <c:v>43979.375</c:v>
                </c:pt>
                <c:pt idx="171">
                  <c:v>43979.385416666664</c:v>
                </c:pt>
                <c:pt idx="172">
                  <c:v>43979.395833333336</c:v>
                </c:pt>
                <c:pt idx="173">
                  <c:v>43979.40625</c:v>
                </c:pt>
                <c:pt idx="174">
                  <c:v>43979.416666666664</c:v>
                </c:pt>
                <c:pt idx="175">
                  <c:v>43979.427083333336</c:v>
                </c:pt>
                <c:pt idx="176">
                  <c:v>43979.4375</c:v>
                </c:pt>
                <c:pt idx="177">
                  <c:v>43979.447916666664</c:v>
                </c:pt>
                <c:pt idx="178">
                  <c:v>43979.458333333336</c:v>
                </c:pt>
                <c:pt idx="179">
                  <c:v>43979.46875</c:v>
                </c:pt>
                <c:pt idx="180">
                  <c:v>43979.479166666664</c:v>
                </c:pt>
                <c:pt idx="181">
                  <c:v>43979.489583333336</c:v>
                </c:pt>
                <c:pt idx="182">
                  <c:v>43979.5</c:v>
                </c:pt>
                <c:pt idx="183">
                  <c:v>43979.510416666664</c:v>
                </c:pt>
                <c:pt idx="184">
                  <c:v>43979.520833333336</c:v>
                </c:pt>
                <c:pt idx="185">
                  <c:v>43979.53125</c:v>
                </c:pt>
                <c:pt idx="186">
                  <c:v>43979.541666666664</c:v>
                </c:pt>
                <c:pt idx="187">
                  <c:v>43979.552083333336</c:v>
                </c:pt>
                <c:pt idx="188">
                  <c:v>43979.5625</c:v>
                </c:pt>
                <c:pt idx="189">
                  <c:v>43979.572916666664</c:v>
                </c:pt>
                <c:pt idx="190">
                  <c:v>43979.583333333336</c:v>
                </c:pt>
                <c:pt idx="191">
                  <c:v>43979.59375</c:v>
                </c:pt>
                <c:pt idx="192">
                  <c:v>43979.604166666664</c:v>
                </c:pt>
                <c:pt idx="193">
                  <c:v>43979.614583333336</c:v>
                </c:pt>
                <c:pt idx="194">
                  <c:v>43979.625</c:v>
                </c:pt>
                <c:pt idx="195">
                  <c:v>43979.635416666664</c:v>
                </c:pt>
                <c:pt idx="196">
                  <c:v>43979.645833333336</c:v>
                </c:pt>
                <c:pt idx="197">
                  <c:v>43979.65625</c:v>
                </c:pt>
                <c:pt idx="198">
                  <c:v>43979.666666666664</c:v>
                </c:pt>
                <c:pt idx="199">
                  <c:v>43979.677083333336</c:v>
                </c:pt>
                <c:pt idx="200">
                  <c:v>43979.6875</c:v>
                </c:pt>
                <c:pt idx="201">
                  <c:v>43979.697916666664</c:v>
                </c:pt>
                <c:pt idx="202">
                  <c:v>43979.708333333336</c:v>
                </c:pt>
                <c:pt idx="203">
                  <c:v>43979.71875</c:v>
                </c:pt>
                <c:pt idx="204">
                  <c:v>43979.729166666664</c:v>
                </c:pt>
                <c:pt idx="205">
                  <c:v>43979.739583333336</c:v>
                </c:pt>
                <c:pt idx="206">
                  <c:v>43979.75</c:v>
                </c:pt>
                <c:pt idx="207">
                  <c:v>43979.760416666664</c:v>
                </c:pt>
                <c:pt idx="208">
                  <c:v>43979.770833333336</c:v>
                </c:pt>
                <c:pt idx="209">
                  <c:v>43979.78125</c:v>
                </c:pt>
                <c:pt idx="210">
                  <c:v>43979.791666666664</c:v>
                </c:pt>
                <c:pt idx="211">
                  <c:v>43979.802083333336</c:v>
                </c:pt>
                <c:pt idx="212">
                  <c:v>43979.8125</c:v>
                </c:pt>
                <c:pt idx="213">
                  <c:v>43979.822916666664</c:v>
                </c:pt>
                <c:pt idx="214">
                  <c:v>43979.833333333336</c:v>
                </c:pt>
                <c:pt idx="215">
                  <c:v>43979.84375</c:v>
                </c:pt>
                <c:pt idx="216">
                  <c:v>43979.854166666664</c:v>
                </c:pt>
                <c:pt idx="217">
                  <c:v>43979.864583333336</c:v>
                </c:pt>
                <c:pt idx="218">
                  <c:v>43979.875</c:v>
                </c:pt>
                <c:pt idx="219">
                  <c:v>43979.885416666664</c:v>
                </c:pt>
                <c:pt idx="220">
                  <c:v>43979.895833333336</c:v>
                </c:pt>
                <c:pt idx="221">
                  <c:v>43979.90625</c:v>
                </c:pt>
                <c:pt idx="222">
                  <c:v>43979.916666666664</c:v>
                </c:pt>
                <c:pt idx="223">
                  <c:v>43979.927083333336</c:v>
                </c:pt>
                <c:pt idx="224">
                  <c:v>43979.9375</c:v>
                </c:pt>
                <c:pt idx="225">
                  <c:v>43979.947916666664</c:v>
                </c:pt>
                <c:pt idx="226">
                  <c:v>43979.958333333336</c:v>
                </c:pt>
                <c:pt idx="227">
                  <c:v>43979.96875</c:v>
                </c:pt>
                <c:pt idx="228">
                  <c:v>43979.979166666664</c:v>
                </c:pt>
                <c:pt idx="229">
                  <c:v>43979.989583333336</c:v>
                </c:pt>
                <c:pt idx="230">
                  <c:v>43980</c:v>
                </c:pt>
                <c:pt idx="231">
                  <c:v>43980.010416666664</c:v>
                </c:pt>
                <c:pt idx="232">
                  <c:v>43980.020833333336</c:v>
                </c:pt>
                <c:pt idx="233">
                  <c:v>43980.03125</c:v>
                </c:pt>
                <c:pt idx="234">
                  <c:v>43980.041666666664</c:v>
                </c:pt>
                <c:pt idx="235">
                  <c:v>43980.052083333336</c:v>
                </c:pt>
                <c:pt idx="236">
                  <c:v>43980.0625</c:v>
                </c:pt>
                <c:pt idx="237">
                  <c:v>43980.072916666664</c:v>
                </c:pt>
                <c:pt idx="238">
                  <c:v>43980.083333333336</c:v>
                </c:pt>
                <c:pt idx="239">
                  <c:v>43980.09375</c:v>
                </c:pt>
                <c:pt idx="240">
                  <c:v>43980.104166666664</c:v>
                </c:pt>
                <c:pt idx="241">
                  <c:v>43980.114583333336</c:v>
                </c:pt>
                <c:pt idx="242">
                  <c:v>43980.125</c:v>
                </c:pt>
                <c:pt idx="243">
                  <c:v>43980.135416666664</c:v>
                </c:pt>
                <c:pt idx="244">
                  <c:v>43980.145833333336</c:v>
                </c:pt>
                <c:pt idx="245">
                  <c:v>43980.15625</c:v>
                </c:pt>
                <c:pt idx="246">
                  <c:v>43980.166666666664</c:v>
                </c:pt>
                <c:pt idx="247">
                  <c:v>43980.177083333336</c:v>
                </c:pt>
                <c:pt idx="248">
                  <c:v>43980.1875</c:v>
                </c:pt>
                <c:pt idx="249">
                  <c:v>43980.197916666664</c:v>
                </c:pt>
                <c:pt idx="250">
                  <c:v>43980.208333333336</c:v>
                </c:pt>
                <c:pt idx="251">
                  <c:v>43980.21875</c:v>
                </c:pt>
                <c:pt idx="252">
                  <c:v>43980.229166666664</c:v>
                </c:pt>
                <c:pt idx="253">
                  <c:v>43980.239583333336</c:v>
                </c:pt>
                <c:pt idx="254">
                  <c:v>43980.25</c:v>
                </c:pt>
                <c:pt idx="255">
                  <c:v>43980.260416666664</c:v>
                </c:pt>
                <c:pt idx="256">
                  <c:v>43980.270833333336</c:v>
                </c:pt>
                <c:pt idx="257">
                  <c:v>43980.28125</c:v>
                </c:pt>
                <c:pt idx="258">
                  <c:v>43980.291666666664</c:v>
                </c:pt>
                <c:pt idx="259">
                  <c:v>43980.302083333336</c:v>
                </c:pt>
                <c:pt idx="260">
                  <c:v>43980.3125</c:v>
                </c:pt>
                <c:pt idx="261">
                  <c:v>43980.322916666664</c:v>
                </c:pt>
                <c:pt idx="262">
                  <c:v>43980.333333333336</c:v>
                </c:pt>
                <c:pt idx="263">
                  <c:v>43980.34375</c:v>
                </c:pt>
                <c:pt idx="264">
                  <c:v>43980.354166666664</c:v>
                </c:pt>
                <c:pt idx="265">
                  <c:v>43980.364583333336</c:v>
                </c:pt>
                <c:pt idx="266">
                  <c:v>43980.375</c:v>
                </c:pt>
                <c:pt idx="267">
                  <c:v>43980.385416666664</c:v>
                </c:pt>
                <c:pt idx="268">
                  <c:v>43980.395833333336</c:v>
                </c:pt>
                <c:pt idx="269">
                  <c:v>43980.40625</c:v>
                </c:pt>
                <c:pt idx="270">
                  <c:v>43980.416666666664</c:v>
                </c:pt>
                <c:pt idx="271">
                  <c:v>43980.427083333336</c:v>
                </c:pt>
                <c:pt idx="272">
                  <c:v>43980.4375</c:v>
                </c:pt>
                <c:pt idx="273">
                  <c:v>43980.447916666664</c:v>
                </c:pt>
                <c:pt idx="274">
                  <c:v>43980.458333333336</c:v>
                </c:pt>
                <c:pt idx="275">
                  <c:v>43980.46875</c:v>
                </c:pt>
                <c:pt idx="276">
                  <c:v>43980.479166666664</c:v>
                </c:pt>
                <c:pt idx="277">
                  <c:v>43980.489583333336</c:v>
                </c:pt>
                <c:pt idx="278">
                  <c:v>43980.5</c:v>
                </c:pt>
                <c:pt idx="279">
                  <c:v>43980.510416666664</c:v>
                </c:pt>
                <c:pt idx="280">
                  <c:v>43980.520833333336</c:v>
                </c:pt>
                <c:pt idx="281">
                  <c:v>43980.53125</c:v>
                </c:pt>
                <c:pt idx="282">
                  <c:v>43980.541666666664</c:v>
                </c:pt>
                <c:pt idx="283">
                  <c:v>43980.552083333336</c:v>
                </c:pt>
                <c:pt idx="284">
                  <c:v>43980.5625</c:v>
                </c:pt>
                <c:pt idx="285">
                  <c:v>43980.572916666664</c:v>
                </c:pt>
                <c:pt idx="286">
                  <c:v>43980.583333333336</c:v>
                </c:pt>
                <c:pt idx="287">
                  <c:v>43980.59375</c:v>
                </c:pt>
                <c:pt idx="288">
                  <c:v>43980.604166666664</c:v>
                </c:pt>
                <c:pt idx="289">
                  <c:v>43980.614583333336</c:v>
                </c:pt>
                <c:pt idx="290">
                  <c:v>43980.625</c:v>
                </c:pt>
                <c:pt idx="291">
                  <c:v>43980.635416666664</c:v>
                </c:pt>
                <c:pt idx="292">
                  <c:v>43980.645833333336</c:v>
                </c:pt>
                <c:pt idx="293">
                  <c:v>43980.65625</c:v>
                </c:pt>
                <c:pt idx="294">
                  <c:v>43980.666666666664</c:v>
                </c:pt>
                <c:pt idx="295">
                  <c:v>43980.677083333336</c:v>
                </c:pt>
                <c:pt idx="296">
                  <c:v>43980.6875</c:v>
                </c:pt>
                <c:pt idx="297">
                  <c:v>43980.697916666664</c:v>
                </c:pt>
                <c:pt idx="298">
                  <c:v>43980.708333333336</c:v>
                </c:pt>
                <c:pt idx="299">
                  <c:v>43980.71875</c:v>
                </c:pt>
                <c:pt idx="300">
                  <c:v>43980.729166666664</c:v>
                </c:pt>
                <c:pt idx="301">
                  <c:v>43980.739583333336</c:v>
                </c:pt>
                <c:pt idx="302">
                  <c:v>43980.75</c:v>
                </c:pt>
                <c:pt idx="303">
                  <c:v>43980.760416666664</c:v>
                </c:pt>
                <c:pt idx="304">
                  <c:v>43980.770833333336</c:v>
                </c:pt>
                <c:pt idx="305">
                  <c:v>43980.78125</c:v>
                </c:pt>
                <c:pt idx="306">
                  <c:v>43980.791666666664</c:v>
                </c:pt>
                <c:pt idx="307">
                  <c:v>43980.802083333336</c:v>
                </c:pt>
                <c:pt idx="308">
                  <c:v>43980.8125</c:v>
                </c:pt>
                <c:pt idx="309">
                  <c:v>43980.822916666664</c:v>
                </c:pt>
                <c:pt idx="310">
                  <c:v>43980.833333333336</c:v>
                </c:pt>
                <c:pt idx="311">
                  <c:v>43980.84375</c:v>
                </c:pt>
                <c:pt idx="312">
                  <c:v>43980.854166666664</c:v>
                </c:pt>
                <c:pt idx="313">
                  <c:v>43980.864583333336</c:v>
                </c:pt>
                <c:pt idx="314">
                  <c:v>43980.875</c:v>
                </c:pt>
                <c:pt idx="315">
                  <c:v>43980.885416666664</c:v>
                </c:pt>
                <c:pt idx="316">
                  <c:v>43980.895833333336</c:v>
                </c:pt>
                <c:pt idx="317">
                  <c:v>43980.90625</c:v>
                </c:pt>
                <c:pt idx="318">
                  <c:v>43980.916666666664</c:v>
                </c:pt>
                <c:pt idx="319">
                  <c:v>43980.927083333336</c:v>
                </c:pt>
                <c:pt idx="320">
                  <c:v>43980.9375</c:v>
                </c:pt>
                <c:pt idx="321">
                  <c:v>43980.947916666664</c:v>
                </c:pt>
                <c:pt idx="322">
                  <c:v>43980.958333333336</c:v>
                </c:pt>
                <c:pt idx="323">
                  <c:v>43980.96875</c:v>
                </c:pt>
                <c:pt idx="324">
                  <c:v>43980.979166666664</c:v>
                </c:pt>
                <c:pt idx="325">
                  <c:v>43980.989583333336</c:v>
                </c:pt>
                <c:pt idx="326">
                  <c:v>43981</c:v>
                </c:pt>
                <c:pt idx="327">
                  <c:v>43981.010416666664</c:v>
                </c:pt>
                <c:pt idx="328">
                  <c:v>43981.020833333336</c:v>
                </c:pt>
                <c:pt idx="329">
                  <c:v>43981.03125</c:v>
                </c:pt>
                <c:pt idx="330">
                  <c:v>43981.041666666664</c:v>
                </c:pt>
                <c:pt idx="331">
                  <c:v>43981.052083333336</c:v>
                </c:pt>
                <c:pt idx="332">
                  <c:v>43981.0625</c:v>
                </c:pt>
                <c:pt idx="333">
                  <c:v>43981.072916666664</c:v>
                </c:pt>
                <c:pt idx="334">
                  <c:v>43981.083333333336</c:v>
                </c:pt>
                <c:pt idx="335">
                  <c:v>43981.09375</c:v>
                </c:pt>
                <c:pt idx="336">
                  <c:v>43981.104166666664</c:v>
                </c:pt>
                <c:pt idx="337">
                  <c:v>43981.114583333336</c:v>
                </c:pt>
                <c:pt idx="338">
                  <c:v>43981.125</c:v>
                </c:pt>
                <c:pt idx="339">
                  <c:v>43981.135416666664</c:v>
                </c:pt>
                <c:pt idx="340">
                  <c:v>43981.145833333336</c:v>
                </c:pt>
                <c:pt idx="341">
                  <c:v>43981.15625</c:v>
                </c:pt>
                <c:pt idx="342">
                  <c:v>43981.166666666664</c:v>
                </c:pt>
                <c:pt idx="343">
                  <c:v>43981.177083333336</c:v>
                </c:pt>
                <c:pt idx="344">
                  <c:v>43981.1875</c:v>
                </c:pt>
                <c:pt idx="345">
                  <c:v>43981.197916666664</c:v>
                </c:pt>
                <c:pt idx="346">
                  <c:v>43981.208333333336</c:v>
                </c:pt>
                <c:pt idx="347">
                  <c:v>43981.21875</c:v>
                </c:pt>
                <c:pt idx="348">
                  <c:v>43981.229166666664</c:v>
                </c:pt>
                <c:pt idx="349">
                  <c:v>43981.239583333336</c:v>
                </c:pt>
                <c:pt idx="350">
                  <c:v>43981.25</c:v>
                </c:pt>
                <c:pt idx="351">
                  <c:v>43981.260416666664</c:v>
                </c:pt>
                <c:pt idx="352">
                  <c:v>43981.270833333336</c:v>
                </c:pt>
                <c:pt idx="353">
                  <c:v>43981.28125</c:v>
                </c:pt>
                <c:pt idx="354">
                  <c:v>43981.291666666664</c:v>
                </c:pt>
                <c:pt idx="355">
                  <c:v>43981.302083333336</c:v>
                </c:pt>
                <c:pt idx="356">
                  <c:v>43981.3125</c:v>
                </c:pt>
                <c:pt idx="357">
                  <c:v>43981.322916666664</c:v>
                </c:pt>
                <c:pt idx="358">
                  <c:v>43981.333333333336</c:v>
                </c:pt>
                <c:pt idx="359">
                  <c:v>43981.34375</c:v>
                </c:pt>
                <c:pt idx="360">
                  <c:v>43981.354166666664</c:v>
                </c:pt>
                <c:pt idx="361">
                  <c:v>43981.364583333336</c:v>
                </c:pt>
                <c:pt idx="362">
                  <c:v>43981.375</c:v>
                </c:pt>
                <c:pt idx="363">
                  <c:v>43981.385416666664</c:v>
                </c:pt>
                <c:pt idx="364">
                  <c:v>43981.395833333336</c:v>
                </c:pt>
                <c:pt idx="365">
                  <c:v>43981.40625</c:v>
                </c:pt>
                <c:pt idx="366">
                  <c:v>43981.416666666664</c:v>
                </c:pt>
                <c:pt idx="367">
                  <c:v>43981.427083333336</c:v>
                </c:pt>
                <c:pt idx="368">
                  <c:v>43981.4375</c:v>
                </c:pt>
                <c:pt idx="369">
                  <c:v>43981.447916666664</c:v>
                </c:pt>
                <c:pt idx="370">
                  <c:v>43981.458333333336</c:v>
                </c:pt>
                <c:pt idx="371">
                  <c:v>43981.46875</c:v>
                </c:pt>
                <c:pt idx="372">
                  <c:v>43981.479166666664</c:v>
                </c:pt>
                <c:pt idx="373">
                  <c:v>43981.489583333336</c:v>
                </c:pt>
                <c:pt idx="374">
                  <c:v>43981.5</c:v>
                </c:pt>
                <c:pt idx="375">
                  <c:v>43981.510416666664</c:v>
                </c:pt>
                <c:pt idx="376">
                  <c:v>43981.520833333336</c:v>
                </c:pt>
                <c:pt idx="377">
                  <c:v>43981.53125</c:v>
                </c:pt>
                <c:pt idx="378">
                  <c:v>43981.541666666664</c:v>
                </c:pt>
                <c:pt idx="379">
                  <c:v>43981.552083333336</c:v>
                </c:pt>
                <c:pt idx="380">
                  <c:v>43981.5625</c:v>
                </c:pt>
                <c:pt idx="381">
                  <c:v>43981.572916666664</c:v>
                </c:pt>
                <c:pt idx="382">
                  <c:v>43981.583333333336</c:v>
                </c:pt>
                <c:pt idx="383">
                  <c:v>43981.59375</c:v>
                </c:pt>
                <c:pt idx="384">
                  <c:v>43981.604166666664</c:v>
                </c:pt>
                <c:pt idx="385">
                  <c:v>43981.614583333336</c:v>
                </c:pt>
                <c:pt idx="386">
                  <c:v>43981.625</c:v>
                </c:pt>
                <c:pt idx="387">
                  <c:v>43981.635416666664</c:v>
                </c:pt>
                <c:pt idx="388">
                  <c:v>43981.645833333336</c:v>
                </c:pt>
                <c:pt idx="389">
                  <c:v>43981.65625</c:v>
                </c:pt>
                <c:pt idx="390">
                  <c:v>43981.666666666664</c:v>
                </c:pt>
                <c:pt idx="391">
                  <c:v>43981.677083333336</c:v>
                </c:pt>
                <c:pt idx="392">
                  <c:v>43981.6875</c:v>
                </c:pt>
                <c:pt idx="393">
                  <c:v>43981.697916666664</c:v>
                </c:pt>
                <c:pt idx="394">
                  <c:v>43981.708333333336</c:v>
                </c:pt>
                <c:pt idx="395">
                  <c:v>43981.71875</c:v>
                </c:pt>
                <c:pt idx="396">
                  <c:v>43981.729166666664</c:v>
                </c:pt>
                <c:pt idx="397">
                  <c:v>43981.739583333336</c:v>
                </c:pt>
                <c:pt idx="398">
                  <c:v>43981.75</c:v>
                </c:pt>
                <c:pt idx="399">
                  <c:v>43981.760416666664</c:v>
                </c:pt>
                <c:pt idx="400">
                  <c:v>43981.770833333336</c:v>
                </c:pt>
                <c:pt idx="401">
                  <c:v>43981.78125</c:v>
                </c:pt>
                <c:pt idx="402">
                  <c:v>43981.791666666664</c:v>
                </c:pt>
                <c:pt idx="403">
                  <c:v>43981.802083333336</c:v>
                </c:pt>
                <c:pt idx="404">
                  <c:v>43981.8125</c:v>
                </c:pt>
                <c:pt idx="405">
                  <c:v>43981.822916666664</c:v>
                </c:pt>
                <c:pt idx="406">
                  <c:v>43981.833333333336</c:v>
                </c:pt>
                <c:pt idx="407">
                  <c:v>43981.84375</c:v>
                </c:pt>
                <c:pt idx="408">
                  <c:v>43981.854166666664</c:v>
                </c:pt>
                <c:pt idx="409">
                  <c:v>43981.864583333336</c:v>
                </c:pt>
                <c:pt idx="410">
                  <c:v>43981.875</c:v>
                </c:pt>
                <c:pt idx="411">
                  <c:v>43981.885416666664</c:v>
                </c:pt>
                <c:pt idx="412">
                  <c:v>43981.895833333336</c:v>
                </c:pt>
                <c:pt idx="413">
                  <c:v>43981.90625</c:v>
                </c:pt>
                <c:pt idx="414">
                  <c:v>43981.916666666664</c:v>
                </c:pt>
                <c:pt idx="415">
                  <c:v>43981.927083333336</c:v>
                </c:pt>
                <c:pt idx="416">
                  <c:v>43981.9375</c:v>
                </c:pt>
                <c:pt idx="417">
                  <c:v>43981.947916666664</c:v>
                </c:pt>
                <c:pt idx="418">
                  <c:v>43981.958333333336</c:v>
                </c:pt>
                <c:pt idx="419">
                  <c:v>43981.96875</c:v>
                </c:pt>
                <c:pt idx="420">
                  <c:v>43981.979166666664</c:v>
                </c:pt>
                <c:pt idx="421">
                  <c:v>43981.989583333336</c:v>
                </c:pt>
                <c:pt idx="422">
                  <c:v>43982</c:v>
                </c:pt>
                <c:pt idx="423">
                  <c:v>43982.010416666664</c:v>
                </c:pt>
                <c:pt idx="424">
                  <c:v>43982.020833333336</c:v>
                </c:pt>
                <c:pt idx="425">
                  <c:v>43982.03125</c:v>
                </c:pt>
                <c:pt idx="426">
                  <c:v>43982.041666666664</c:v>
                </c:pt>
                <c:pt idx="427">
                  <c:v>43982.052083333336</c:v>
                </c:pt>
                <c:pt idx="428">
                  <c:v>43982.0625</c:v>
                </c:pt>
                <c:pt idx="429">
                  <c:v>43982.072916666664</c:v>
                </c:pt>
                <c:pt idx="430">
                  <c:v>43982.083333333336</c:v>
                </c:pt>
                <c:pt idx="431">
                  <c:v>43982.09375</c:v>
                </c:pt>
                <c:pt idx="432">
                  <c:v>43982.104166666664</c:v>
                </c:pt>
                <c:pt idx="433">
                  <c:v>43982.114583333336</c:v>
                </c:pt>
                <c:pt idx="434">
                  <c:v>43982.125</c:v>
                </c:pt>
                <c:pt idx="435">
                  <c:v>43982.135416666664</c:v>
                </c:pt>
                <c:pt idx="436">
                  <c:v>43982.145833333336</c:v>
                </c:pt>
                <c:pt idx="437">
                  <c:v>43982.15625</c:v>
                </c:pt>
                <c:pt idx="438">
                  <c:v>43982.166666666664</c:v>
                </c:pt>
                <c:pt idx="439">
                  <c:v>43982.177083333336</c:v>
                </c:pt>
                <c:pt idx="440">
                  <c:v>43982.1875</c:v>
                </c:pt>
                <c:pt idx="441">
                  <c:v>43982.197916666664</c:v>
                </c:pt>
                <c:pt idx="442">
                  <c:v>43982.208333333336</c:v>
                </c:pt>
                <c:pt idx="443">
                  <c:v>43982.21875</c:v>
                </c:pt>
                <c:pt idx="444">
                  <c:v>43982.229166666664</c:v>
                </c:pt>
                <c:pt idx="445">
                  <c:v>43982.239583333336</c:v>
                </c:pt>
                <c:pt idx="446">
                  <c:v>43982.25</c:v>
                </c:pt>
                <c:pt idx="447">
                  <c:v>43982.260416666664</c:v>
                </c:pt>
                <c:pt idx="448">
                  <c:v>43982.270833333336</c:v>
                </c:pt>
                <c:pt idx="449">
                  <c:v>43982.28125</c:v>
                </c:pt>
                <c:pt idx="450">
                  <c:v>43982.291666666664</c:v>
                </c:pt>
                <c:pt idx="451">
                  <c:v>43982.302083333336</c:v>
                </c:pt>
                <c:pt idx="452">
                  <c:v>43982.3125</c:v>
                </c:pt>
                <c:pt idx="453">
                  <c:v>43982.322916666664</c:v>
                </c:pt>
                <c:pt idx="454">
                  <c:v>43982.333333333336</c:v>
                </c:pt>
                <c:pt idx="455">
                  <c:v>43982.34375</c:v>
                </c:pt>
                <c:pt idx="456">
                  <c:v>43982.354166666664</c:v>
                </c:pt>
                <c:pt idx="457">
                  <c:v>43982.364583333336</c:v>
                </c:pt>
                <c:pt idx="458">
                  <c:v>43982.375</c:v>
                </c:pt>
                <c:pt idx="459">
                  <c:v>43982.385416666664</c:v>
                </c:pt>
                <c:pt idx="460">
                  <c:v>43982.395833333336</c:v>
                </c:pt>
                <c:pt idx="461">
                  <c:v>43982.40625</c:v>
                </c:pt>
                <c:pt idx="462">
                  <c:v>43982.416666666664</c:v>
                </c:pt>
                <c:pt idx="463">
                  <c:v>43982.427083333336</c:v>
                </c:pt>
                <c:pt idx="464">
                  <c:v>43982.4375</c:v>
                </c:pt>
                <c:pt idx="465">
                  <c:v>43982.447916666664</c:v>
                </c:pt>
                <c:pt idx="466">
                  <c:v>43982.458333333336</c:v>
                </c:pt>
                <c:pt idx="467">
                  <c:v>43982.46875</c:v>
                </c:pt>
                <c:pt idx="468">
                  <c:v>43982.479166666664</c:v>
                </c:pt>
                <c:pt idx="469">
                  <c:v>43982.489583333336</c:v>
                </c:pt>
                <c:pt idx="470">
                  <c:v>43982.5</c:v>
                </c:pt>
                <c:pt idx="471">
                  <c:v>43982.510416666664</c:v>
                </c:pt>
                <c:pt idx="472">
                  <c:v>43982.520833333336</c:v>
                </c:pt>
                <c:pt idx="473">
                  <c:v>43982.53125</c:v>
                </c:pt>
                <c:pt idx="474">
                  <c:v>43982.541666666664</c:v>
                </c:pt>
                <c:pt idx="475">
                  <c:v>43982.552083333336</c:v>
                </c:pt>
                <c:pt idx="476">
                  <c:v>43982.5625</c:v>
                </c:pt>
                <c:pt idx="477">
                  <c:v>43982.572916666664</c:v>
                </c:pt>
                <c:pt idx="478">
                  <c:v>43982.583333333336</c:v>
                </c:pt>
                <c:pt idx="479">
                  <c:v>43982.59375</c:v>
                </c:pt>
                <c:pt idx="480">
                  <c:v>43982.604166666664</c:v>
                </c:pt>
                <c:pt idx="481">
                  <c:v>43982.614583333336</c:v>
                </c:pt>
                <c:pt idx="482">
                  <c:v>43982.625</c:v>
                </c:pt>
                <c:pt idx="483">
                  <c:v>43982.635416666664</c:v>
                </c:pt>
                <c:pt idx="484">
                  <c:v>43982.645833333336</c:v>
                </c:pt>
                <c:pt idx="485">
                  <c:v>43982.65625</c:v>
                </c:pt>
                <c:pt idx="486">
                  <c:v>43982.666666666664</c:v>
                </c:pt>
                <c:pt idx="487">
                  <c:v>43982.677083333336</c:v>
                </c:pt>
                <c:pt idx="488">
                  <c:v>43982.6875</c:v>
                </c:pt>
                <c:pt idx="489">
                  <c:v>43982.697916666664</c:v>
                </c:pt>
                <c:pt idx="490">
                  <c:v>43982.708333333336</c:v>
                </c:pt>
                <c:pt idx="491">
                  <c:v>43982.71875</c:v>
                </c:pt>
                <c:pt idx="492">
                  <c:v>43982.729166666664</c:v>
                </c:pt>
                <c:pt idx="493">
                  <c:v>43982.739583333336</c:v>
                </c:pt>
                <c:pt idx="494">
                  <c:v>43982.75</c:v>
                </c:pt>
                <c:pt idx="495">
                  <c:v>43982.760416666664</c:v>
                </c:pt>
                <c:pt idx="496">
                  <c:v>43982.770833333336</c:v>
                </c:pt>
                <c:pt idx="497">
                  <c:v>43982.78125</c:v>
                </c:pt>
                <c:pt idx="498">
                  <c:v>43982.791666666664</c:v>
                </c:pt>
                <c:pt idx="499">
                  <c:v>43982.802083333336</c:v>
                </c:pt>
                <c:pt idx="500">
                  <c:v>43982.8125</c:v>
                </c:pt>
                <c:pt idx="501">
                  <c:v>43982.822916666664</c:v>
                </c:pt>
                <c:pt idx="502">
                  <c:v>43982.833333333336</c:v>
                </c:pt>
                <c:pt idx="503">
                  <c:v>43982.84375</c:v>
                </c:pt>
                <c:pt idx="504">
                  <c:v>43982.854166666664</c:v>
                </c:pt>
                <c:pt idx="505">
                  <c:v>43982.864583333336</c:v>
                </c:pt>
                <c:pt idx="506">
                  <c:v>43982.875</c:v>
                </c:pt>
                <c:pt idx="507">
                  <c:v>43982.885416666664</c:v>
                </c:pt>
                <c:pt idx="508">
                  <c:v>43982.895833333336</c:v>
                </c:pt>
                <c:pt idx="509">
                  <c:v>43982.90625</c:v>
                </c:pt>
                <c:pt idx="510">
                  <c:v>43982.916666666664</c:v>
                </c:pt>
                <c:pt idx="511">
                  <c:v>43982.927083333336</c:v>
                </c:pt>
                <c:pt idx="512">
                  <c:v>43982.9375</c:v>
                </c:pt>
                <c:pt idx="513">
                  <c:v>43982.947916666664</c:v>
                </c:pt>
                <c:pt idx="514">
                  <c:v>43982.958333333336</c:v>
                </c:pt>
                <c:pt idx="515">
                  <c:v>43982.96875</c:v>
                </c:pt>
                <c:pt idx="516">
                  <c:v>43982.979166666664</c:v>
                </c:pt>
                <c:pt idx="517">
                  <c:v>43982.989583333336</c:v>
                </c:pt>
                <c:pt idx="518">
                  <c:v>43983</c:v>
                </c:pt>
                <c:pt idx="519">
                  <c:v>43983.010416666664</c:v>
                </c:pt>
                <c:pt idx="520">
                  <c:v>43983.020833333336</c:v>
                </c:pt>
                <c:pt idx="521">
                  <c:v>43983.03125</c:v>
                </c:pt>
                <c:pt idx="522">
                  <c:v>43983.041666666664</c:v>
                </c:pt>
                <c:pt idx="523">
                  <c:v>43983.052083333336</c:v>
                </c:pt>
                <c:pt idx="524">
                  <c:v>43983.0625</c:v>
                </c:pt>
                <c:pt idx="525">
                  <c:v>43983.072916666664</c:v>
                </c:pt>
                <c:pt idx="526">
                  <c:v>43983.083333333336</c:v>
                </c:pt>
                <c:pt idx="527">
                  <c:v>43983.09375</c:v>
                </c:pt>
                <c:pt idx="528">
                  <c:v>43983.104166666664</c:v>
                </c:pt>
                <c:pt idx="529">
                  <c:v>43983.114583333336</c:v>
                </c:pt>
                <c:pt idx="530">
                  <c:v>43983.125</c:v>
                </c:pt>
                <c:pt idx="531">
                  <c:v>43983.135416666664</c:v>
                </c:pt>
                <c:pt idx="532">
                  <c:v>43983.145833333336</c:v>
                </c:pt>
                <c:pt idx="533">
                  <c:v>43983.15625</c:v>
                </c:pt>
                <c:pt idx="534">
                  <c:v>43983.166666666664</c:v>
                </c:pt>
                <c:pt idx="535">
                  <c:v>43983.177083333336</c:v>
                </c:pt>
                <c:pt idx="536">
                  <c:v>43983.1875</c:v>
                </c:pt>
                <c:pt idx="537">
                  <c:v>43983.197916666664</c:v>
                </c:pt>
                <c:pt idx="538">
                  <c:v>43983.208333333336</c:v>
                </c:pt>
                <c:pt idx="539">
                  <c:v>43983.21875</c:v>
                </c:pt>
                <c:pt idx="540">
                  <c:v>43983.229166666664</c:v>
                </c:pt>
                <c:pt idx="541">
                  <c:v>43983.239583333336</c:v>
                </c:pt>
                <c:pt idx="542">
                  <c:v>43983.25</c:v>
                </c:pt>
                <c:pt idx="543">
                  <c:v>43983.260416666664</c:v>
                </c:pt>
                <c:pt idx="544">
                  <c:v>43983.270833333336</c:v>
                </c:pt>
                <c:pt idx="545">
                  <c:v>43983.28125</c:v>
                </c:pt>
                <c:pt idx="546">
                  <c:v>43983.291666666664</c:v>
                </c:pt>
                <c:pt idx="547">
                  <c:v>43983.302083333336</c:v>
                </c:pt>
                <c:pt idx="548">
                  <c:v>43983.3125</c:v>
                </c:pt>
                <c:pt idx="549">
                  <c:v>43983.322916666664</c:v>
                </c:pt>
                <c:pt idx="550">
                  <c:v>43983.333333333336</c:v>
                </c:pt>
                <c:pt idx="551">
                  <c:v>43983.34375</c:v>
                </c:pt>
                <c:pt idx="552">
                  <c:v>43983.354166666664</c:v>
                </c:pt>
                <c:pt idx="553">
                  <c:v>43983.364583333336</c:v>
                </c:pt>
                <c:pt idx="554">
                  <c:v>43983.375</c:v>
                </c:pt>
                <c:pt idx="555">
                  <c:v>43983.385416666664</c:v>
                </c:pt>
                <c:pt idx="556">
                  <c:v>43983.395833333336</c:v>
                </c:pt>
                <c:pt idx="557">
                  <c:v>43983.40625</c:v>
                </c:pt>
                <c:pt idx="558">
                  <c:v>43983.416666666664</c:v>
                </c:pt>
                <c:pt idx="559">
                  <c:v>43983.427083333336</c:v>
                </c:pt>
                <c:pt idx="560">
                  <c:v>43983.4375</c:v>
                </c:pt>
                <c:pt idx="561">
                  <c:v>43983.447916666664</c:v>
                </c:pt>
                <c:pt idx="562">
                  <c:v>43983.458333333336</c:v>
                </c:pt>
                <c:pt idx="563">
                  <c:v>43983.46875</c:v>
                </c:pt>
                <c:pt idx="564">
                  <c:v>43983.479166666664</c:v>
                </c:pt>
                <c:pt idx="565">
                  <c:v>43983.489583333336</c:v>
                </c:pt>
                <c:pt idx="566">
                  <c:v>43983.5</c:v>
                </c:pt>
                <c:pt idx="567">
                  <c:v>43983.510416666664</c:v>
                </c:pt>
                <c:pt idx="568">
                  <c:v>43983.520833333336</c:v>
                </c:pt>
                <c:pt idx="569">
                  <c:v>43983.53125</c:v>
                </c:pt>
                <c:pt idx="570">
                  <c:v>43983.541666666664</c:v>
                </c:pt>
                <c:pt idx="571">
                  <c:v>43983.552083333336</c:v>
                </c:pt>
                <c:pt idx="572">
                  <c:v>43983.5625</c:v>
                </c:pt>
                <c:pt idx="573">
                  <c:v>43983.572916666664</c:v>
                </c:pt>
                <c:pt idx="574">
                  <c:v>43983.583333333336</c:v>
                </c:pt>
                <c:pt idx="575">
                  <c:v>43983.59375</c:v>
                </c:pt>
                <c:pt idx="576">
                  <c:v>43983.604166666664</c:v>
                </c:pt>
                <c:pt idx="577">
                  <c:v>43983.614583333336</c:v>
                </c:pt>
                <c:pt idx="578">
                  <c:v>43983.625</c:v>
                </c:pt>
                <c:pt idx="579">
                  <c:v>43983.635416666664</c:v>
                </c:pt>
                <c:pt idx="580">
                  <c:v>43983.645833333336</c:v>
                </c:pt>
                <c:pt idx="581">
                  <c:v>43983.65625</c:v>
                </c:pt>
                <c:pt idx="582">
                  <c:v>43983.666666666664</c:v>
                </c:pt>
                <c:pt idx="583">
                  <c:v>43983.677083333336</c:v>
                </c:pt>
                <c:pt idx="584">
                  <c:v>43983.6875</c:v>
                </c:pt>
                <c:pt idx="585">
                  <c:v>43983.697916666664</c:v>
                </c:pt>
                <c:pt idx="586">
                  <c:v>43983.708333333336</c:v>
                </c:pt>
                <c:pt idx="587">
                  <c:v>43983.71875</c:v>
                </c:pt>
                <c:pt idx="588">
                  <c:v>43983.729166666664</c:v>
                </c:pt>
                <c:pt idx="589">
                  <c:v>43983.739583333336</c:v>
                </c:pt>
                <c:pt idx="590">
                  <c:v>43983.75</c:v>
                </c:pt>
                <c:pt idx="591">
                  <c:v>43983.760416666664</c:v>
                </c:pt>
                <c:pt idx="592">
                  <c:v>43983.770833333336</c:v>
                </c:pt>
                <c:pt idx="593">
                  <c:v>43983.78125</c:v>
                </c:pt>
                <c:pt idx="594">
                  <c:v>43983.791666666664</c:v>
                </c:pt>
                <c:pt idx="595">
                  <c:v>43983.802083333336</c:v>
                </c:pt>
                <c:pt idx="596">
                  <c:v>43983.8125</c:v>
                </c:pt>
                <c:pt idx="597">
                  <c:v>43983.822916666664</c:v>
                </c:pt>
                <c:pt idx="598">
                  <c:v>43983.833333333336</c:v>
                </c:pt>
                <c:pt idx="599">
                  <c:v>43983.84375</c:v>
                </c:pt>
                <c:pt idx="600">
                  <c:v>43983.854166666664</c:v>
                </c:pt>
                <c:pt idx="601">
                  <c:v>43983.864583333336</c:v>
                </c:pt>
                <c:pt idx="602">
                  <c:v>43983.875</c:v>
                </c:pt>
                <c:pt idx="603">
                  <c:v>43983.885416666664</c:v>
                </c:pt>
                <c:pt idx="604">
                  <c:v>43983.895833333336</c:v>
                </c:pt>
                <c:pt idx="605">
                  <c:v>43983.90625</c:v>
                </c:pt>
                <c:pt idx="606">
                  <c:v>43983.916666666664</c:v>
                </c:pt>
                <c:pt idx="607">
                  <c:v>43983.927083333336</c:v>
                </c:pt>
                <c:pt idx="608">
                  <c:v>43983.9375</c:v>
                </c:pt>
                <c:pt idx="609">
                  <c:v>43983.947916666664</c:v>
                </c:pt>
                <c:pt idx="610">
                  <c:v>43983.958333333336</c:v>
                </c:pt>
                <c:pt idx="611">
                  <c:v>43983.96875</c:v>
                </c:pt>
                <c:pt idx="612">
                  <c:v>43983.979166666664</c:v>
                </c:pt>
                <c:pt idx="613">
                  <c:v>43983.989583333336</c:v>
                </c:pt>
                <c:pt idx="614">
                  <c:v>43984</c:v>
                </c:pt>
                <c:pt idx="615">
                  <c:v>43984.010416666664</c:v>
                </c:pt>
                <c:pt idx="616">
                  <c:v>43984.020833333336</c:v>
                </c:pt>
                <c:pt idx="617">
                  <c:v>43984.03125</c:v>
                </c:pt>
                <c:pt idx="618">
                  <c:v>43984.041666666664</c:v>
                </c:pt>
                <c:pt idx="619">
                  <c:v>43984.052083333336</c:v>
                </c:pt>
                <c:pt idx="620">
                  <c:v>43984.0625</c:v>
                </c:pt>
                <c:pt idx="621">
                  <c:v>43984.072916666664</c:v>
                </c:pt>
                <c:pt idx="622">
                  <c:v>43984.083333333336</c:v>
                </c:pt>
                <c:pt idx="623">
                  <c:v>43984.09375</c:v>
                </c:pt>
                <c:pt idx="624">
                  <c:v>43984.104166666664</c:v>
                </c:pt>
                <c:pt idx="625">
                  <c:v>43984.114583333336</c:v>
                </c:pt>
                <c:pt idx="626">
                  <c:v>43984.125</c:v>
                </c:pt>
                <c:pt idx="627">
                  <c:v>43984.135416666664</c:v>
                </c:pt>
                <c:pt idx="628">
                  <c:v>43984.145833333336</c:v>
                </c:pt>
                <c:pt idx="629">
                  <c:v>43984.15625</c:v>
                </c:pt>
                <c:pt idx="630">
                  <c:v>43984.166666666664</c:v>
                </c:pt>
                <c:pt idx="631">
                  <c:v>43984.177083333336</c:v>
                </c:pt>
                <c:pt idx="632">
                  <c:v>43984.1875</c:v>
                </c:pt>
                <c:pt idx="633">
                  <c:v>43984.197916666664</c:v>
                </c:pt>
                <c:pt idx="634">
                  <c:v>43984.208333333336</c:v>
                </c:pt>
                <c:pt idx="635">
                  <c:v>43984.21875</c:v>
                </c:pt>
                <c:pt idx="636">
                  <c:v>43984.229166666664</c:v>
                </c:pt>
                <c:pt idx="637">
                  <c:v>43984.239583333336</c:v>
                </c:pt>
                <c:pt idx="638">
                  <c:v>43984.25</c:v>
                </c:pt>
                <c:pt idx="639">
                  <c:v>43984.260416666664</c:v>
                </c:pt>
                <c:pt idx="640">
                  <c:v>43984.270833333336</c:v>
                </c:pt>
                <c:pt idx="641">
                  <c:v>43984.28125</c:v>
                </c:pt>
                <c:pt idx="642">
                  <c:v>43984.291666666664</c:v>
                </c:pt>
                <c:pt idx="643">
                  <c:v>43984.302083333336</c:v>
                </c:pt>
                <c:pt idx="644">
                  <c:v>43984.3125</c:v>
                </c:pt>
                <c:pt idx="645">
                  <c:v>43984.322916666664</c:v>
                </c:pt>
                <c:pt idx="646">
                  <c:v>43984.333333333336</c:v>
                </c:pt>
                <c:pt idx="647">
                  <c:v>43984.34375</c:v>
                </c:pt>
                <c:pt idx="648">
                  <c:v>43984.354166666664</c:v>
                </c:pt>
                <c:pt idx="649">
                  <c:v>43984.364583333336</c:v>
                </c:pt>
                <c:pt idx="650">
                  <c:v>43984.375</c:v>
                </c:pt>
                <c:pt idx="651">
                  <c:v>43984.385416666664</c:v>
                </c:pt>
                <c:pt idx="652">
                  <c:v>43984.395833333336</c:v>
                </c:pt>
                <c:pt idx="653">
                  <c:v>43984.40625</c:v>
                </c:pt>
                <c:pt idx="654">
                  <c:v>43984.416666666664</c:v>
                </c:pt>
                <c:pt idx="655">
                  <c:v>43984.427083333336</c:v>
                </c:pt>
                <c:pt idx="656">
                  <c:v>43984.4375</c:v>
                </c:pt>
                <c:pt idx="657">
                  <c:v>43984.447916666664</c:v>
                </c:pt>
                <c:pt idx="658">
                  <c:v>43984.458333333336</c:v>
                </c:pt>
                <c:pt idx="659">
                  <c:v>43984.46875</c:v>
                </c:pt>
                <c:pt idx="660">
                  <c:v>43984.479166666664</c:v>
                </c:pt>
                <c:pt idx="661">
                  <c:v>43984.489583333336</c:v>
                </c:pt>
                <c:pt idx="662">
                  <c:v>43984.5</c:v>
                </c:pt>
                <c:pt idx="663">
                  <c:v>43984.510416666664</c:v>
                </c:pt>
                <c:pt idx="664">
                  <c:v>43984.520833333336</c:v>
                </c:pt>
                <c:pt idx="665">
                  <c:v>43984.53125</c:v>
                </c:pt>
                <c:pt idx="666">
                  <c:v>43984.541666666664</c:v>
                </c:pt>
                <c:pt idx="667">
                  <c:v>43984.552083333336</c:v>
                </c:pt>
                <c:pt idx="668">
                  <c:v>43984.5625</c:v>
                </c:pt>
                <c:pt idx="669">
                  <c:v>43984.572916666664</c:v>
                </c:pt>
                <c:pt idx="670">
                  <c:v>43984.583333333336</c:v>
                </c:pt>
                <c:pt idx="671">
                  <c:v>43984.59375</c:v>
                </c:pt>
                <c:pt idx="672">
                  <c:v>43984.604166666664</c:v>
                </c:pt>
                <c:pt idx="673">
                  <c:v>43984.614583333336</c:v>
                </c:pt>
                <c:pt idx="674">
                  <c:v>43984.625</c:v>
                </c:pt>
                <c:pt idx="675">
                  <c:v>43984.635416666664</c:v>
                </c:pt>
                <c:pt idx="676">
                  <c:v>43984.645833333336</c:v>
                </c:pt>
                <c:pt idx="677">
                  <c:v>43984.65625</c:v>
                </c:pt>
                <c:pt idx="678">
                  <c:v>43984.666666666664</c:v>
                </c:pt>
                <c:pt idx="679">
                  <c:v>43984.677083333336</c:v>
                </c:pt>
                <c:pt idx="680">
                  <c:v>43984.6875</c:v>
                </c:pt>
                <c:pt idx="681">
                  <c:v>43984.697916666664</c:v>
                </c:pt>
                <c:pt idx="682">
                  <c:v>43984.708333333336</c:v>
                </c:pt>
                <c:pt idx="683">
                  <c:v>43984.71875</c:v>
                </c:pt>
                <c:pt idx="684">
                  <c:v>43984.729166666664</c:v>
                </c:pt>
                <c:pt idx="685">
                  <c:v>43984.739583333336</c:v>
                </c:pt>
                <c:pt idx="686">
                  <c:v>43984.75</c:v>
                </c:pt>
                <c:pt idx="687">
                  <c:v>43984.760416666664</c:v>
                </c:pt>
                <c:pt idx="688">
                  <c:v>43984.770833333336</c:v>
                </c:pt>
                <c:pt idx="689">
                  <c:v>43984.78125</c:v>
                </c:pt>
                <c:pt idx="690">
                  <c:v>43984.791666666664</c:v>
                </c:pt>
                <c:pt idx="691">
                  <c:v>43984.802083333336</c:v>
                </c:pt>
                <c:pt idx="692">
                  <c:v>43984.8125</c:v>
                </c:pt>
                <c:pt idx="693">
                  <c:v>43984.822916666664</c:v>
                </c:pt>
                <c:pt idx="694">
                  <c:v>43984.833333333336</c:v>
                </c:pt>
                <c:pt idx="695">
                  <c:v>43984.84375</c:v>
                </c:pt>
                <c:pt idx="696">
                  <c:v>43984.854166666664</c:v>
                </c:pt>
                <c:pt idx="697">
                  <c:v>43984.864583333336</c:v>
                </c:pt>
                <c:pt idx="698">
                  <c:v>43984.875</c:v>
                </c:pt>
                <c:pt idx="699">
                  <c:v>43984.885416666664</c:v>
                </c:pt>
                <c:pt idx="700">
                  <c:v>43984.895833333336</c:v>
                </c:pt>
                <c:pt idx="701">
                  <c:v>43984.90625</c:v>
                </c:pt>
                <c:pt idx="702">
                  <c:v>43984.916666666664</c:v>
                </c:pt>
                <c:pt idx="703">
                  <c:v>43984.927083333336</c:v>
                </c:pt>
                <c:pt idx="704">
                  <c:v>43984.9375</c:v>
                </c:pt>
                <c:pt idx="705">
                  <c:v>43984.947916666664</c:v>
                </c:pt>
                <c:pt idx="706">
                  <c:v>43984.958333333336</c:v>
                </c:pt>
                <c:pt idx="707">
                  <c:v>43984.96875</c:v>
                </c:pt>
                <c:pt idx="708">
                  <c:v>43984.979166666664</c:v>
                </c:pt>
                <c:pt idx="709">
                  <c:v>43984.989583333336</c:v>
                </c:pt>
                <c:pt idx="710">
                  <c:v>43985</c:v>
                </c:pt>
                <c:pt idx="711">
                  <c:v>43985.010416666664</c:v>
                </c:pt>
                <c:pt idx="712">
                  <c:v>43985.020833333336</c:v>
                </c:pt>
                <c:pt idx="713">
                  <c:v>43985.03125</c:v>
                </c:pt>
                <c:pt idx="714">
                  <c:v>43985.041666666664</c:v>
                </c:pt>
                <c:pt idx="715">
                  <c:v>43985.052083333336</c:v>
                </c:pt>
                <c:pt idx="716">
                  <c:v>43985.0625</c:v>
                </c:pt>
                <c:pt idx="717">
                  <c:v>43985.072916666664</c:v>
                </c:pt>
                <c:pt idx="718">
                  <c:v>43985.083333333336</c:v>
                </c:pt>
                <c:pt idx="719">
                  <c:v>43985.09375</c:v>
                </c:pt>
                <c:pt idx="720">
                  <c:v>43985.104166666664</c:v>
                </c:pt>
                <c:pt idx="721">
                  <c:v>43985.114583333336</c:v>
                </c:pt>
                <c:pt idx="722">
                  <c:v>43985.125</c:v>
                </c:pt>
                <c:pt idx="723">
                  <c:v>43985.135416666664</c:v>
                </c:pt>
                <c:pt idx="724">
                  <c:v>43985.145833333336</c:v>
                </c:pt>
                <c:pt idx="725">
                  <c:v>43985.15625</c:v>
                </c:pt>
                <c:pt idx="726">
                  <c:v>43985.166666666664</c:v>
                </c:pt>
                <c:pt idx="727">
                  <c:v>43985.177083333336</c:v>
                </c:pt>
                <c:pt idx="728">
                  <c:v>43985.1875</c:v>
                </c:pt>
                <c:pt idx="729">
                  <c:v>43985.197916666664</c:v>
                </c:pt>
                <c:pt idx="730">
                  <c:v>43985.208333333336</c:v>
                </c:pt>
                <c:pt idx="731">
                  <c:v>43985.21875</c:v>
                </c:pt>
                <c:pt idx="732">
                  <c:v>43985.229166666664</c:v>
                </c:pt>
                <c:pt idx="733">
                  <c:v>43985.239583333336</c:v>
                </c:pt>
                <c:pt idx="734">
                  <c:v>43985.25</c:v>
                </c:pt>
                <c:pt idx="735">
                  <c:v>43985.260416666664</c:v>
                </c:pt>
                <c:pt idx="736">
                  <c:v>43985.270833333336</c:v>
                </c:pt>
                <c:pt idx="737">
                  <c:v>43985.28125</c:v>
                </c:pt>
                <c:pt idx="738">
                  <c:v>43985.291666666664</c:v>
                </c:pt>
                <c:pt idx="739">
                  <c:v>43985.302083333336</c:v>
                </c:pt>
                <c:pt idx="740">
                  <c:v>43985.3125</c:v>
                </c:pt>
                <c:pt idx="741">
                  <c:v>43985.322916666664</c:v>
                </c:pt>
                <c:pt idx="742">
                  <c:v>43985.333333333336</c:v>
                </c:pt>
                <c:pt idx="743">
                  <c:v>43985.34375</c:v>
                </c:pt>
                <c:pt idx="744">
                  <c:v>43985.354166666664</c:v>
                </c:pt>
                <c:pt idx="745">
                  <c:v>43985.364583333336</c:v>
                </c:pt>
                <c:pt idx="746">
                  <c:v>43985.375</c:v>
                </c:pt>
                <c:pt idx="747">
                  <c:v>43985.385416666664</c:v>
                </c:pt>
                <c:pt idx="748">
                  <c:v>43985.395833333336</c:v>
                </c:pt>
                <c:pt idx="749">
                  <c:v>43985.40625</c:v>
                </c:pt>
                <c:pt idx="750">
                  <c:v>43985.416666666664</c:v>
                </c:pt>
                <c:pt idx="751">
                  <c:v>43985.427083333336</c:v>
                </c:pt>
                <c:pt idx="752">
                  <c:v>43985.4375</c:v>
                </c:pt>
                <c:pt idx="753">
                  <c:v>43985.447916666664</c:v>
                </c:pt>
                <c:pt idx="754">
                  <c:v>43985.458333333336</c:v>
                </c:pt>
                <c:pt idx="755">
                  <c:v>43985.46875</c:v>
                </c:pt>
                <c:pt idx="756">
                  <c:v>43985.479166666664</c:v>
                </c:pt>
                <c:pt idx="757">
                  <c:v>43985.489583333336</c:v>
                </c:pt>
                <c:pt idx="758">
                  <c:v>43985.5</c:v>
                </c:pt>
                <c:pt idx="759">
                  <c:v>43985.510416666664</c:v>
                </c:pt>
                <c:pt idx="760">
                  <c:v>43985.520833333336</c:v>
                </c:pt>
                <c:pt idx="761">
                  <c:v>43985.53125</c:v>
                </c:pt>
                <c:pt idx="762">
                  <c:v>43985.541666666664</c:v>
                </c:pt>
                <c:pt idx="763">
                  <c:v>43985.552083333336</c:v>
                </c:pt>
                <c:pt idx="764">
                  <c:v>43985.5625</c:v>
                </c:pt>
                <c:pt idx="765">
                  <c:v>43985.572916666664</c:v>
                </c:pt>
                <c:pt idx="766">
                  <c:v>43985.583333333336</c:v>
                </c:pt>
                <c:pt idx="767">
                  <c:v>43985.59375</c:v>
                </c:pt>
                <c:pt idx="768">
                  <c:v>43985.604166666664</c:v>
                </c:pt>
                <c:pt idx="769">
                  <c:v>43985.614583333336</c:v>
                </c:pt>
                <c:pt idx="770">
                  <c:v>43985.625</c:v>
                </c:pt>
                <c:pt idx="771">
                  <c:v>43985.635416666664</c:v>
                </c:pt>
                <c:pt idx="772">
                  <c:v>43985.645833333336</c:v>
                </c:pt>
                <c:pt idx="773">
                  <c:v>43985.65625</c:v>
                </c:pt>
                <c:pt idx="774">
                  <c:v>43985.666666666664</c:v>
                </c:pt>
                <c:pt idx="775">
                  <c:v>43985.677083333336</c:v>
                </c:pt>
                <c:pt idx="776">
                  <c:v>43985.6875</c:v>
                </c:pt>
                <c:pt idx="777">
                  <c:v>43985.697916666664</c:v>
                </c:pt>
                <c:pt idx="778">
                  <c:v>43985.708333333336</c:v>
                </c:pt>
                <c:pt idx="779">
                  <c:v>43985.71875</c:v>
                </c:pt>
                <c:pt idx="780">
                  <c:v>43985.729166666664</c:v>
                </c:pt>
                <c:pt idx="781">
                  <c:v>43985.739583333336</c:v>
                </c:pt>
                <c:pt idx="782">
                  <c:v>43985.75</c:v>
                </c:pt>
                <c:pt idx="783">
                  <c:v>43985.760416666664</c:v>
                </c:pt>
                <c:pt idx="784">
                  <c:v>43985.770833333336</c:v>
                </c:pt>
                <c:pt idx="785">
                  <c:v>43985.78125</c:v>
                </c:pt>
                <c:pt idx="786">
                  <c:v>43985.791666666664</c:v>
                </c:pt>
                <c:pt idx="787">
                  <c:v>43985.802083333336</c:v>
                </c:pt>
                <c:pt idx="788">
                  <c:v>43985.8125</c:v>
                </c:pt>
                <c:pt idx="789">
                  <c:v>43985.822916666664</c:v>
                </c:pt>
                <c:pt idx="790">
                  <c:v>43985.833333333336</c:v>
                </c:pt>
                <c:pt idx="791">
                  <c:v>43985.84375</c:v>
                </c:pt>
                <c:pt idx="792">
                  <c:v>43985.854166666664</c:v>
                </c:pt>
                <c:pt idx="793">
                  <c:v>43985.864583333336</c:v>
                </c:pt>
                <c:pt idx="794">
                  <c:v>43985.875</c:v>
                </c:pt>
                <c:pt idx="795">
                  <c:v>43985.885416666664</c:v>
                </c:pt>
                <c:pt idx="796">
                  <c:v>43985.895833333336</c:v>
                </c:pt>
                <c:pt idx="797">
                  <c:v>43985.90625</c:v>
                </c:pt>
                <c:pt idx="798">
                  <c:v>43985.916666666664</c:v>
                </c:pt>
                <c:pt idx="799">
                  <c:v>43985.927083333336</c:v>
                </c:pt>
                <c:pt idx="800">
                  <c:v>43985.9375</c:v>
                </c:pt>
                <c:pt idx="801">
                  <c:v>43985.947916666664</c:v>
                </c:pt>
                <c:pt idx="802">
                  <c:v>43985.958333333336</c:v>
                </c:pt>
                <c:pt idx="803">
                  <c:v>43985.96875</c:v>
                </c:pt>
                <c:pt idx="804">
                  <c:v>43985.979166666664</c:v>
                </c:pt>
                <c:pt idx="805">
                  <c:v>43985.989583333336</c:v>
                </c:pt>
                <c:pt idx="806">
                  <c:v>43986</c:v>
                </c:pt>
                <c:pt idx="807">
                  <c:v>43986.010416666664</c:v>
                </c:pt>
                <c:pt idx="808">
                  <c:v>43986.020833333336</c:v>
                </c:pt>
                <c:pt idx="809">
                  <c:v>43986.03125</c:v>
                </c:pt>
                <c:pt idx="810">
                  <c:v>43986.041666666664</c:v>
                </c:pt>
                <c:pt idx="811">
                  <c:v>43986.052083333336</c:v>
                </c:pt>
                <c:pt idx="812">
                  <c:v>43986.0625</c:v>
                </c:pt>
                <c:pt idx="813">
                  <c:v>43986.072916666664</c:v>
                </c:pt>
                <c:pt idx="814">
                  <c:v>43986.083333333336</c:v>
                </c:pt>
                <c:pt idx="815">
                  <c:v>43986.09375</c:v>
                </c:pt>
                <c:pt idx="816">
                  <c:v>43986.104166666664</c:v>
                </c:pt>
                <c:pt idx="817">
                  <c:v>43986.114583333336</c:v>
                </c:pt>
                <c:pt idx="818">
                  <c:v>43986.125</c:v>
                </c:pt>
                <c:pt idx="819">
                  <c:v>43986.135416666664</c:v>
                </c:pt>
                <c:pt idx="820">
                  <c:v>43986.145833333336</c:v>
                </c:pt>
                <c:pt idx="821">
                  <c:v>43986.15625</c:v>
                </c:pt>
                <c:pt idx="822">
                  <c:v>43986.166666666664</c:v>
                </c:pt>
                <c:pt idx="823">
                  <c:v>43986.177083333336</c:v>
                </c:pt>
                <c:pt idx="824">
                  <c:v>43986.1875</c:v>
                </c:pt>
                <c:pt idx="825">
                  <c:v>43986.197916666664</c:v>
                </c:pt>
                <c:pt idx="826">
                  <c:v>43986.208333333336</c:v>
                </c:pt>
                <c:pt idx="827">
                  <c:v>43986.21875</c:v>
                </c:pt>
                <c:pt idx="828">
                  <c:v>43986.229166666664</c:v>
                </c:pt>
                <c:pt idx="829">
                  <c:v>43986.239583333336</c:v>
                </c:pt>
                <c:pt idx="830">
                  <c:v>43986.25</c:v>
                </c:pt>
                <c:pt idx="831">
                  <c:v>43986.260416666664</c:v>
                </c:pt>
                <c:pt idx="832">
                  <c:v>43986.270833333336</c:v>
                </c:pt>
                <c:pt idx="833">
                  <c:v>43986.28125</c:v>
                </c:pt>
                <c:pt idx="834">
                  <c:v>43986.291666666664</c:v>
                </c:pt>
                <c:pt idx="835">
                  <c:v>43986.302083333336</c:v>
                </c:pt>
                <c:pt idx="836">
                  <c:v>43986.3125</c:v>
                </c:pt>
                <c:pt idx="837">
                  <c:v>43986.322916666664</c:v>
                </c:pt>
                <c:pt idx="838">
                  <c:v>43986.333333333336</c:v>
                </c:pt>
                <c:pt idx="839">
                  <c:v>43986.34375</c:v>
                </c:pt>
                <c:pt idx="840">
                  <c:v>43986.354166666664</c:v>
                </c:pt>
                <c:pt idx="841">
                  <c:v>43986.364583333336</c:v>
                </c:pt>
                <c:pt idx="842">
                  <c:v>43986.375</c:v>
                </c:pt>
                <c:pt idx="843">
                  <c:v>43986.385416666664</c:v>
                </c:pt>
                <c:pt idx="844">
                  <c:v>43986.395833333336</c:v>
                </c:pt>
                <c:pt idx="845">
                  <c:v>43986.40625</c:v>
                </c:pt>
                <c:pt idx="846">
                  <c:v>43986.416666666664</c:v>
                </c:pt>
                <c:pt idx="847">
                  <c:v>43986.427083333336</c:v>
                </c:pt>
                <c:pt idx="848">
                  <c:v>43986.4375</c:v>
                </c:pt>
                <c:pt idx="849">
                  <c:v>43986.447916666664</c:v>
                </c:pt>
                <c:pt idx="850">
                  <c:v>43986.458333333336</c:v>
                </c:pt>
                <c:pt idx="851">
                  <c:v>43986.46875</c:v>
                </c:pt>
                <c:pt idx="852">
                  <c:v>43986.479166666664</c:v>
                </c:pt>
                <c:pt idx="853">
                  <c:v>43986.489583333336</c:v>
                </c:pt>
                <c:pt idx="854">
                  <c:v>43986.5</c:v>
                </c:pt>
                <c:pt idx="855">
                  <c:v>43986.510416666664</c:v>
                </c:pt>
                <c:pt idx="856">
                  <c:v>43986.520833333336</c:v>
                </c:pt>
                <c:pt idx="857">
                  <c:v>43986.53125</c:v>
                </c:pt>
                <c:pt idx="858">
                  <c:v>43986.541666666664</c:v>
                </c:pt>
                <c:pt idx="859">
                  <c:v>43986.552083333336</c:v>
                </c:pt>
                <c:pt idx="860">
                  <c:v>43986.5625</c:v>
                </c:pt>
                <c:pt idx="861">
                  <c:v>43986.572916666664</c:v>
                </c:pt>
                <c:pt idx="862">
                  <c:v>43986.583333333336</c:v>
                </c:pt>
                <c:pt idx="863">
                  <c:v>43986.59375</c:v>
                </c:pt>
                <c:pt idx="864">
                  <c:v>43986.604166666664</c:v>
                </c:pt>
                <c:pt idx="865">
                  <c:v>43986.614583333336</c:v>
                </c:pt>
                <c:pt idx="866">
                  <c:v>43986.625</c:v>
                </c:pt>
                <c:pt idx="867">
                  <c:v>43986.635416666664</c:v>
                </c:pt>
                <c:pt idx="868">
                  <c:v>43986.645833333336</c:v>
                </c:pt>
                <c:pt idx="869">
                  <c:v>43986.65625</c:v>
                </c:pt>
                <c:pt idx="870">
                  <c:v>43986.666666666664</c:v>
                </c:pt>
                <c:pt idx="871">
                  <c:v>43986.677083333336</c:v>
                </c:pt>
                <c:pt idx="872">
                  <c:v>43986.6875</c:v>
                </c:pt>
                <c:pt idx="873">
                  <c:v>43986.697916666664</c:v>
                </c:pt>
                <c:pt idx="874">
                  <c:v>43986.708333333336</c:v>
                </c:pt>
                <c:pt idx="875">
                  <c:v>43986.71875</c:v>
                </c:pt>
                <c:pt idx="876">
                  <c:v>43986.729166666664</c:v>
                </c:pt>
                <c:pt idx="877">
                  <c:v>43986.739583333336</c:v>
                </c:pt>
                <c:pt idx="878">
                  <c:v>43986.75</c:v>
                </c:pt>
                <c:pt idx="879">
                  <c:v>43986.760416666664</c:v>
                </c:pt>
                <c:pt idx="880">
                  <c:v>43986.770833333336</c:v>
                </c:pt>
                <c:pt idx="881">
                  <c:v>43986.78125</c:v>
                </c:pt>
                <c:pt idx="882">
                  <c:v>43986.791666666664</c:v>
                </c:pt>
                <c:pt idx="883">
                  <c:v>43986.802083333336</c:v>
                </c:pt>
                <c:pt idx="884">
                  <c:v>43986.8125</c:v>
                </c:pt>
                <c:pt idx="885">
                  <c:v>43986.822916666664</c:v>
                </c:pt>
                <c:pt idx="886">
                  <c:v>43986.833333333336</c:v>
                </c:pt>
                <c:pt idx="887">
                  <c:v>43986.84375</c:v>
                </c:pt>
                <c:pt idx="888">
                  <c:v>43986.854166666664</c:v>
                </c:pt>
                <c:pt idx="889">
                  <c:v>43986.864583333336</c:v>
                </c:pt>
                <c:pt idx="890">
                  <c:v>43986.875</c:v>
                </c:pt>
                <c:pt idx="891">
                  <c:v>43986.885416666664</c:v>
                </c:pt>
                <c:pt idx="892">
                  <c:v>43986.895833333336</c:v>
                </c:pt>
                <c:pt idx="893">
                  <c:v>43986.90625</c:v>
                </c:pt>
                <c:pt idx="894">
                  <c:v>43986.916666666664</c:v>
                </c:pt>
                <c:pt idx="895">
                  <c:v>43986.927083333336</c:v>
                </c:pt>
                <c:pt idx="896">
                  <c:v>43986.9375</c:v>
                </c:pt>
                <c:pt idx="897">
                  <c:v>43986.947916666664</c:v>
                </c:pt>
                <c:pt idx="898">
                  <c:v>43986.958333333336</c:v>
                </c:pt>
                <c:pt idx="899">
                  <c:v>43986.96875</c:v>
                </c:pt>
                <c:pt idx="900">
                  <c:v>43986.979166666664</c:v>
                </c:pt>
                <c:pt idx="901">
                  <c:v>43986.989583333336</c:v>
                </c:pt>
                <c:pt idx="902">
                  <c:v>43987</c:v>
                </c:pt>
                <c:pt idx="903">
                  <c:v>43987.010416666664</c:v>
                </c:pt>
                <c:pt idx="904">
                  <c:v>43987.020833333336</c:v>
                </c:pt>
                <c:pt idx="905">
                  <c:v>43987.03125</c:v>
                </c:pt>
                <c:pt idx="906">
                  <c:v>43987.041666666664</c:v>
                </c:pt>
                <c:pt idx="907">
                  <c:v>43987.052083333336</c:v>
                </c:pt>
                <c:pt idx="908">
                  <c:v>43987.0625</c:v>
                </c:pt>
                <c:pt idx="909">
                  <c:v>43987.072916666664</c:v>
                </c:pt>
                <c:pt idx="910">
                  <c:v>43987.083333333336</c:v>
                </c:pt>
                <c:pt idx="911">
                  <c:v>43987.09375</c:v>
                </c:pt>
                <c:pt idx="912">
                  <c:v>43987.104166666664</c:v>
                </c:pt>
                <c:pt idx="913">
                  <c:v>43987.114583333336</c:v>
                </c:pt>
                <c:pt idx="914">
                  <c:v>43987.125</c:v>
                </c:pt>
                <c:pt idx="915">
                  <c:v>43987.135416666664</c:v>
                </c:pt>
                <c:pt idx="916">
                  <c:v>43987.145833333336</c:v>
                </c:pt>
                <c:pt idx="917">
                  <c:v>43987.15625</c:v>
                </c:pt>
                <c:pt idx="918">
                  <c:v>43987.166666666664</c:v>
                </c:pt>
                <c:pt idx="919">
                  <c:v>43987.177083333336</c:v>
                </c:pt>
                <c:pt idx="920">
                  <c:v>43987.1875</c:v>
                </c:pt>
                <c:pt idx="921">
                  <c:v>43987.197916666664</c:v>
                </c:pt>
                <c:pt idx="922">
                  <c:v>43987.208333333336</c:v>
                </c:pt>
                <c:pt idx="923">
                  <c:v>43987.21875</c:v>
                </c:pt>
                <c:pt idx="924">
                  <c:v>43987.229166666664</c:v>
                </c:pt>
                <c:pt idx="925">
                  <c:v>43987.239583333336</c:v>
                </c:pt>
                <c:pt idx="926">
                  <c:v>43987.25</c:v>
                </c:pt>
                <c:pt idx="927">
                  <c:v>43987.260416666664</c:v>
                </c:pt>
                <c:pt idx="928">
                  <c:v>43987.270833333336</c:v>
                </c:pt>
                <c:pt idx="929">
                  <c:v>43987.28125</c:v>
                </c:pt>
                <c:pt idx="930">
                  <c:v>43987.291666666664</c:v>
                </c:pt>
                <c:pt idx="931">
                  <c:v>43987.302083333336</c:v>
                </c:pt>
                <c:pt idx="932">
                  <c:v>43987.3125</c:v>
                </c:pt>
                <c:pt idx="933">
                  <c:v>43987.322916666664</c:v>
                </c:pt>
                <c:pt idx="934">
                  <c:v>43987.333333333336</c:v>
                </c:pt>
                <c:pt idx="935">
                  <c:v>43987.34375</c:v>
                </c:pt>
                <c:pt idx="936">
                  <c:v>43987.354166666664</c:v>
                </c:pt>
                <c:pt idx="937">
                  <c:v>43987.364583333336</c:v>
                </c:pt>
                <c:pt idx="938">
                  <c:v>43987.375</c:v>
                </c:pt>
                <c:pt idx="939">
                  <c:v>43987.385416666664</c:v>
                </c:pt>
                <c:pt idx="940">
                  <c:v>43987.395833333336</c:v>
                </c:pt>
                <c:pt idx="941">
                  <c:v>43987.40625</c:v>
                </c:pt>
                <c:pt idx="942">
                  <c:v>43987.416666666664</c:v>
                </c:pt>
                <c:pt idx="943">
                  <c:v>43987.427083333336</c:v>
                </c:pt>
                <c:pt idx="944">
                  <c:v>43987.4375</c:v>
                </c:pt>
                <c:pt idx="945">
                  <c:v>43987.447916666664</c:v>
                </c:pt>
                <c:pt idx="946">
                  <c:v>43987.458333333336</c:v>
                </c:pt>
                <c:pt idx="947">
                  <c:v>43987.46875</c:v>
                </c:pt>
                <c:pt idx="948">
                  <c:v>43987.479166666664</c:v>
                </c:pt>
                <c:pt idx="949">
                  <c:v>43987.489583333336</c:v>
                </c:pt>
                <c:pt idx="950">
                  <c:v>43987.5</c:v>
                </c:pt>
                <c:pt idx="951">
                  <c:v>43987.510416666664</c:v>
                </c:pt>
                <c:pt idx="952">
                  <c:v>43987.520833333336</c:v>
                </c:pt>
                <c:pt idx="953">
                  <c:v>43987.53125</c:v>
                </c:pt>
                <c:pt idx="954">
                  <c:v>43987.541666666664</c:v>
                </c:pt>
                <c:pt idx="955">
                  <c:v>43987.552083333336</c:v>
                </c:pt>
                <c:pt idx="956">
                  <c:v>43987.5625</c:v>
                </c:pt>
                <c:pt idx="957">
                  <c:v>43987.572916666664</c:v>
                </c:pt>
                <c:pt idx="958">
                  <c:v>43987.583333333336</c:v>
                </c:pt>
                <c:pt idx="959">
                  <c:v>43987.59375</c:v>
                </c:pt>
                <c:pt idx="960">
                  <c:v>43987.604166666664</c:v>
                </c:pt>
                <c:pt idx="961">
                  <c:v>43987.614583333336</c:v>
                </c:pt>
                <c:pt idx="962">
                  <c:v>43987.625</c:v>
                </c:pt>
                <c:pt idx="963">
                  <c:v>43987.635416666664</c:v>
                </c:pt>
                <c:pt idx="964">
                  <c:v>43987.645833333336</c:v>
                </c:pt>
                <c:pt idx="965">
                  <c:v>43987.65625</c:v>
                </c:pt>
                <c:pt idx="966">
                  <c:v>43987.666666666664</c:v>
                </c:pt>
                <c:pt idx="967">
                  <c:v>43987.677083333336</c:v>
                </c:pt>
                <c:pt idx="968">
                  <c:v>43987.6875</c:v>
                </c:pt>
                <c:pt idx="969">
                  <c:v>43987.697916666664</c:v>
                </c:pt>
                <c:pt idx="970">
                  <c:v>43987.708333333336</c:v>
                </c:pt>
                <c:pt idx="971">
                  <c:v>43987.71875</c:v>
                </c:pt>
                <c:pt idx="972">
                  <c:v>43987.729166666664</c:v>
                </c:pt>
                <c:pt idx="973">
                  <c:v>43987.739583333336</c:v>
                </c:pt>
                <c:pt idx="974">
                  <c:v>43987.75</c:v>
                </c:pt>
                <c:pt idx="975">
                  <c:v>43987.760416666664</c:v>
                </c:pt>
                <c:pt idx="976">
                  <c:v>43987.770833333336</c:v>
                </c:pt>
                <c:pt idx="977">
                  <c:v>43987.78125</c:v>
                </c:pt>
                <c:pt idx="978">
                  <c:v>43987.791666666664</c:v>
                </c:pt>
                <c:pt idx="979">
                  <c:v>43987.802083333336</c:v>
                </c:pt>
                <c:pt idx="980">
                  <c:v>43987.8125</c:v>
                </c:pt>
                <c:pt idx="981">
                  <c:v>43987.822916666664</c:v>
                </c:pt>
                <c:pt idx="982">
                  <c:v>43987.833333333336</c:v>
                </c:pt>
                <c:pt idx="983">
                  <c:v>43987.84375</c:v>
                </c:pt>
                <c:pt idx="984">
                  <c:v>43987.854166666664</c:v>
                </c:pt>
                <c:pt idx="985">
                  <c:v>43987.864583333336</c:v>
                </c:pt>
                <c:pt idx="986">
                  <c:v>43987.875</c:v>
                </c:pt>
                <c:pt idx="987">
                  <c:v>43987.885416666664</c:v>
                </c:pt>
                <c:pt idx="988">
                  <c:v>43987.895833333336</c:v>
                </c:pt>
                <c:pt idx="989">
                  <c:v>43987.90625</c:v>
                </c:pt>
                <c:pt idx="990">
                  <c:v>43987.916666666664</c:v>
                </c:pt>
                <c:pt idx="991">
                  <c:v>43987.927083333336</c:v>
                </c:pt>
                <c:pt idx="992">
                  <c:v>43987.9375</c:v>
                </c:pt>
                <c:pt idx="993">
                  <c:v>43987.947916666664</c:v>
                </c:pt>
                <c:pt idx="994">
                  <c:v>43987.958333333336</c:v>
                </c:pt>
                <c:pt idx="995">
                  <c:v>43987.96875</c:v>
                </c:pt>
                <c:pt idx="996">
                  <c:v>43987.979166666664</c:v>
                </c:pt>
                <c:pt idx="997">
                  <c:v>43987.989583333336</c:v>
                </c:pt>
                <c:pt idx="998">
                  <c:v>43988</c:v>
                </c:pt>
                <c:pt idx="999">
                  <c:v>43988.010416666664</c:v>
                </c:pt>
                <c:pt idx="1000">
                  <c:v>43988.020833333336</c:v>
                </c:pt>
                <c:pt idx="1001">
                  <c:v>43988.03125</c:v>
                </c:pt>
                <c:pt idx="1002">
                  <c:v>43988.041666666664</c:v>
                </c:pt>
                <c:pt idx="1003">
                  <c:v>43988.052083333336</c:v>
                </c:pt>
                <c:pt idx="1004">
                  <c:v>43988.0625</c:v>
                </c:pt>
                <c:pt idx="1005">
                  <c:v>43988.072916666664</c:v>
                </c:pt>
                <c:pt idx="1006">
                  <c:v>43988.083333333336</c:v>
                </c:pt>
                <c:pt idx="1007">
                  <c:v>43988.09375</c:v>
                </c:pt>
                <c:pt idx="1008">
                  <c:v>43988.104166666664</c:v>
                </c:pt>
                <c:pt idx="1009">
                  <c:v>43988.114583333336</c:v>
                </c:pt>
                <c:pt idx="1010">
                  <c:v>43988.125</c:v>
                </c:pt>
                <c:pt idx="1011">
                  <c:v>43988.135416666664</c:v>
                </c:pt>
                <c:pt idx="1012">
                  <c:v>43988.145833333336</c:v>
                </c:pt>
                <c:pt idx="1013">
                  <c:v>43988.15625</c:v>
                </c:pt>
                <c:pt idx="1014">
                  <c:v>43988.166666666664</c:v>
                </c:pt>
                <c:pt idx="1015">
                  <c:v>43988.177083333336</c:v>
                </c:pt>
                <c:pt idx="1016">
                  <c:v>43988.1875</c:v>
                </c:pt>
                <c:pt idx="1017">
                  <c:v>43988.197916666664</c:v>
                </c:pt>
                <c:pt idx="1018">
                  <c:v>43988.208333333336</c:v>
                </c:pt>
                <c:pt idx="1019">
                  <c:v>43988.21875</c:v>
                </c:pt>
                <c:pt idx="1020">
                  <c:v>43988.229166666664</c:v>
                </c:pt>
                <c:pt idx="1021">
                  <c:v>43988.239583333336</c:v>
                </c:pt>
                <c:pt idx="1022">
                  <c:v>43988.25</c:v>
                </c:pt>
                <c:pt idx="1023">
                  <c:v>43988.260416666664</c:v>
                </c:pt>
                <c:pt idx="1024">
                  <c:v>43988.270833333336</c:v>
                </c:pt>
                <c:pt idx="1025">
                  <c:v>43988.28125</c:v>
                </c:pt>
                <c:pt idx="1026">
                  <c:v>43988.291666666664</c:v>
                </c:pt>
                <c:pt idx="1027">
                  <c:v>43988.302083333336</c:v>
                </c:pt>
                <c:pt idx="1028">
                  <c:v>43988.3125</c:v>
                </c:pt>
                <c:pt idx="1029">
                  <c:v>43988.322916666664</c:v>
                </c:pt>
                <c:pt idx="1030">
                  <c:v>43988.333333333336</c:v>
                </c:pt>
                <c:pt idx="1031">
                  <c:v>43988.34375</c:v>
                </c:pt>
                <c:pt idx="1032">
                  <c:v>43988.354166666664</c:v>
                </c:pt>
                <c:pt idx="1033">
                  <c:v>43988.364583333336</c:v>
                </c:pt>
                <c:pt idx="1034">
                  <c:v>43988.375</c:v>
                </c:pt>
                <c:pt idx="1035">
                  <c:v>43988.385416666664</c:v>
                </c:pt>
                <c:pt idx="1036">
                  <c:v>43988.395833333336</c:v>
                </c:pt>
                <c:pt idx="1037">
                  <c:v>43988.40625</c:v>
                </c:pt>
                <c:pt idx="1038">
                  <c:v>43988.416666666664</c:v>
                </c:pt>
                <c:pt idx="1039">
                  <c:v>43988.427083333336</c:v>
                </c:pt>
                <c:pt idx="1040">
                  <c:v>43988.4375</c:v>
                </c:pt>
                <c:pt idx="1041">
                  <c:v>43988.447916666664</c:v>
                </c:pt>
                <c:pt idx="1042">
                  <c:v>43988.458333333336</c:v>
                </c:pt>
                <c:pt idx="1043">
                  <c:v>43988.46875</c:v>
                </c:pt>
                <c:pt idx="1044">
                  <c:v>43988.479166666664</c:v>
                </c:pt>
                <c:pt idx="1045">
                  <c:v>43988.489583333336</c:v>
                </c:pt>
                <c:pt idx="1046">
                  <c:v>43988.5</c:v>
                </c:pt>
                <c:pt idx="1047">
                  <c:v>43988.510416666664</c:v>
                </c:pt>
                <c:pt idx="1048">
                  <c:v>43988.520833333336</c:v>
                </c:pt>
                <c:pt idx="1049">
                  <c:v>43988.53125</c:v>
                </c:pt>
                <c:pt idx="1050">
                  <c:v>43988.541666666664</c:v>
                </c:pt>
                <c:pt idx="1051">
                  <c:v>43988.552083333336</c:v>
                </c:pt>
                <c:pt idx="1052">
                  <c:v>43988.5625</c:v>
                </c:pt>
                <c:pt idx="1053">
                  <c:v>43988.572916666664</c:v>
                </c:pt>
                <c:pt idx="1054">
                  <c:v>43988.583333333336</c:v>
                </c:pt>
                <c:pt idx="1055">
                  <c:v>43988.59375</c:v>
                </c:pt>
                <c:pt idx="1056">
                  <c:v>43988.604166666664</c:v>
                </c:pt>
                <c:pt idx="1057">
                  <c:v>43988.614583333336</c:v>
                </c:pt>
                <c:pt idx="1058">
                  <c:v>43988.625</c:v>
                </c:pt>
                <c:pt idx="1059">
                  <c:v>43988.635416666664</c:v>
                </c:pt>
                <c:pt idx="1060">
                  <c:v>43988.645833333336</c:v>
                </c:pt>
                <c:pt idx="1061">
                  <c:v>43988.65625</c:v>
                </c:pt>
                <c:pt idx="1062">
                  <c:v>43988.666666666664</c:v>
                </c:pt>
                <c:pt idx="1063">
                  <c:v>43988.677083333336</c:v>
                </c:pt>
                <c:pt idx="1064">
                  <c:v>43988.6875</c:v>
                </c:pt>
                <c:pt idx="1065">
                  <c:v>43988.697916666664</c:v>
                </c:pt>
                <c:pt idx="1066">
                  <c:v>43988.708333333336</c:v>
                </c:pt>
                <c:pt idx="1067">
                  <c:v>43988.71875</c:v>
                </c:pt>
                <c:pt idx="1068">
                  <c:v>43988.729166666664</c:v>
                </c:pt>
                <c:pt idx="1069">
                  <c:v>43988.739583333336</c:v>
                </c:pt>
                <c:pt idx="1070">
                  <c:v>43988.75</c:v>
                </c:pt>
                <c:pt idx="1071">
                  <c:v>43988.760416666664</c:v>
                </c:pt>
                <c:pt idx="1072">
                  <c:v>43988.770833333336</c:v>
                </c:pt>
                <c:pt idx="1073">
                  <c:v>43988.78125</c:v>
                </c:pt>
                <c:pt idx="1074">
                  <c:v>43988.791666666664</c:v>
                </c:pt>
                <c:pt idx="1075">
                  <c:v>43988.802083333336</c:v>
                </c:pt>
                <c:pt idx="1076">
                  <c:v>43988.8125</c:v>
                </c:pt>
                <c:pt idx="1077">
                  <c:v>43988.822916666664</c:v>
                </c:pt>
                <c:pt idx="1078">
                  <c:v>43988.833333333336</c:v>
                </c:pt>
                <c:pt idx="1079">
                  <c:v>43988.84375</c:v>
                </c:pt>
                <c:pt idx="1080">
                  <c:v>43988.854166666664</c:v>
                </c:pt>
                <c:pt idx="1081">
                  <c:v>43988.864583333336</c:v>
                </c:pt>
                <c:pt idx="1082">
                  <c:v>43988.875</c:v>
                </c:pt>
                <c:pt idx="1083">
                  <c:v>43988.885416666664</c:v>
                </c:pt>
                <c:pt idx="1084">
                  <c:v>43988.895833333336</c:v>
                </c:pt>
                <c:pt idx="1085">
                  <c:v>43988.90625</c:v>
                </c:pt>
                <c:pt idx="1086">
                  <c:v>43988.916666666664</c:v>
                </c:pt>
                <c:pt idx="1087">
                  <c:v>43988.927083333336</c:v>
                </c:pt>
                <c:pt idx="1088">
                  <c:v>43988.9375</c:v>
                </c:pt>
                <c:pt idx="1089">
                  <c:v>43988.947916666664</c:v>
                </c:pt>
                <c:pt idx="1090">
                  <c:v>43988.958333333336</c:v>
                </c:pt>
                <c:pt idx="1091">
                  <c:v>43988.96875</c:v>
                </c:pt>
                <c:pt idx="1092">
                  <c:v>43988.979166666664</c:v>
                </c:pt>
                <c:pt idx="1093">
                  <c:v>43988.989583333336</c:v>
                </c:pt>
                <c:pt idx="1094">
                  <c:v>43989</c:v>
                </c:pt>
                <c:pt idx="1095">
                  <c:v>43989.010416666664</c:v>
                </c:pt>
                <c:pt idx="1096">
                  <c:v>43989.020833333336</c:v>
                </c:pt>
                <c:pt idx="1097">
                  <c:v>43989.03125</c:v>
                </c:pt>
                <c:pt idx="1098">
                  <c:v>43989.041666666664</c:v>
                </c:pt>
                <c:pt idx="1099">
                  <c:v>43989.052083333336</c:v>
                </c:pt>
                <c:pt idx="1100">
                  <c:v>43989.0625</c:v>
                </c:pt>
                <c:pt idx="1101">
                  <c:v>43989.072916666664</c:v>
                </c:pt>
                <c:pt idx="1102">
                  <c:v>43989.083333333336</c:v>
                </c:pt>
                <c:pt idx="1103">
                  <c:v>43989.09375</c:v>
                </c:pt>
                <c:pt idx="1104">
                  <c:v>43989.104166666664</c:v>
                </c:pt>
                <c:pt idx="1105">
                  <c:v>43989.114583333336</c:v>
                </c:pt>
                <c:pt idx="1106">
                  <c:v>43989.125</c:v>
                </c:pt>
                <c:pt idx="1107">
                  <c:v>43989.135416666664</c:v>
                </c:pt>
                <c:pt idx="1108">
                  <c:v>43989.145833333336</c:v>
                </c:pt>
                <c:pt idx="1109">
                  <c:v>43989.15625</c:v>
                </c:pt>
                <c:pt idx="1110">
                  <c:v>43989.166666666664</c:v>
                </c:pt>
                <c:pt idx="1111">
                  <c:v>43989.177083333336</c:v>
                </c:pt>
                <c:pt idx="1112">
                  <c:v>43989.1875</c:v>
                </c:pt>
                <c:pt idx="1113">
                  <c:v>43989.197916666664</c:v>
                </c:pt>
                <c:pt idx="1114">
                  <c:v>43989.208333333336</c:v>
                </c:pt>
                <c:pt idx="1115">
                  <c:v>43989.21875</c:v>
                </c:pt>
                <c:pt idx="1116">
                  <c:v>43989.229166666664</c:v>
                </c:pt>
                <c:pt idx="1117">
                  <c:v>43989.239583333336</c:v>
                </c:pt>
                <c:pt idx="1118">
                  <c:v>43989.25</c:v>
                </c:pt>
                <c:pt idx="1119">
                  <c:v>43989.260416666664</c:v>
                </c:pt>
                <c:pt idx="1120">
                  <c:v>43989.270833333336</c:v>
                </c:pt>
                <c:pt idx="1121">
                  <c:v>43989.28125</c:v>
                </c:pt>
                <c:pt idx="1122">
                  <c:v>43989.291666666664</c:v>
                </c:pt>
                <c:pt idx="1123">
                  <c:v>43989.302083333336</c:v>
                </c:pt>
                <c:pt idx="1124">
                  <c:v>43989.3125</c:v>
                </c:pt>
                <c:pt idx="1125">
                  <c:v>43989.322916666664</c:v>
                </c:pt>
                <c:pt idx="1126">
                  <c:v>43989.333333333336</c:v>
                </c:pt>
                <c:pt idx="1127">
                  <c:v>43989.34375</c:v>
                </c:pt>
                <c:pt idx="1128">
                  <c:v>43989.354166666664</c:v>
                </c:pt>
                <c:pt idx="1129">
                  <c:v>43989.364583333336</c:v>
                </c:pt>
                <c:pt idx="1130">
                  <c:v>43989.375</c:v>
                </c:pt>
                <c:pt idx="1131">
                  <c:v>43989.385416666664</c:v>
                </c:pt>
                <c:pt idx="1132">
                  <c:v>43989.395833333336</c:v>
                </c:pt>
                <c:pt idx="1133">
                  <c:v>43989.40625</c:v>
                </c:pt>
                <c:pt idx="1134">
                  <c:v>43989.416666666664</c:v>
                </c:pt>
                <c:pt idx="1135">
                  <c:v>43989.427083333336</c:v>
                </c:pt>
                <c:pt idx="1136">
                  <c:v>43989.4375</c:v>
                </c:pt>
                <c:pt idx="1137">
                  <c:v>43989.447916666664</c:v>
                </c:pt>
                <c:pt idx="1138">
                  <c:v>43989.458333333336</c:v>
                </c:pt>
                <c:pt idx="1139">
                  <c:v>43989.46875</c:v>
                </c:pt>
                <c:pt idx="1140">
                  <c:v>43989.479166666664</c:v>
                </c:pt>
                <c:pt idx="1141">
                  <c:v>43989.489583333336</c:v>
                </c:pt>
                <c:pt idx="1142">
                  <c:v>43989.5</c:v>
                </c:pt>
                <c:pt idx="1143">
                  <c:v>43989.510416666664</c:v>
                </c:pt>
                <c:pt idx="1144">
                  <c:v>43989.520833333336</c:v>
                </c:pt>
                <c:pt idx="1145">
                  <c:v>43989.53125</c:v>
                </c:pt>
                <c:pt idx="1146">
                  <c:v>43989.541666666664</c:v>
                </c:pt>
                <c:pt idx="1147">
                  <c:v>43989.552083333336</c:v>
                </c:pt>
                <c:pt idx="1148">
                  <c:v>43989.5625</c:v>
                </c:pt>
                <c:pt idx="1149">
                  <c:v>43989.572916666664</c:v>
                </c:pt>
                <c:pt idx="1150">
                  <c:v>43989.583333333336</c:v>
                </c:pt>
                <c:pt idx="1151">
                  <c:v>43989.59375</c:v>
                </c:pt>
                <c:pt idx="1152">
                  <c:v>43989.604166666664</c:v>
                </c:pt>
                <c:pt idx="1153">
                  <c:v>43989.614583333336</c:v>
                </c:pt>
                <c:pt idx="1154">
                  <c:v>43989.625</c:v>
                </c:pt>
                <c:pt idx="1155">
                  <c:v>43989.635416666664</c:v>
                </c:pt>
                <c:pt idx="1156">
                  <c:v>43989.645833333336</c:v>
                </c:pt>
                <c:pt idx="1157">
                  <c:v>43989.65625</c:v>
                </c:pt>
                <c:pt idx="1158">
                  <c:v>43989.666666666664</c:v>
                </c:pt>
                <c:pt idx="1159">
                  <c:v>43989.677083333336</c:v>
                </c:pt>
                <c:pt idx="1160">
                  <c:v>43989.6875</c:v>
                </c:pt>
                <c:pt idx="1161">
                  <c:v>43989.697916666664</c:v>
                </c:pt>
                <c:pt idx="1162">
                  <c:v>43989.708333333336</c:v>
                </c:pt>
                <c:pt idx="1163">
                  <c:v>43989.71875</c:v>
                </c:pt>
                <c:pt idx="1164">
                  <c:v>43989.729166666664</c:v>
                </c:pt>
                <c:pt idx="1165">
                  <c:v>43989.739583333336</c:v>
                </c:pt>
                <c:pt idx="1166">
                  <c:v>43989.75</c:v>
                </c:pt>
                <c:pt idx="1167">
                  <c:v>43989.760416666664</c:v>
                </c:pt>
                <c:pt idx="1168">
                  <c:v>43989.770833333336</c:v>
                </c:pt>
                <c:pt idx="1169">
                  <c:v>43989.78125</c:v>
                </c:pt>
                <c:pt idx="1170">
                  <c:v>43989.791666666664</c:v>
                </c:pt>
                <c:pt idx="1171">
                  <c:v>43989.802083333336</c:v>
                </c:pt>
                <c:pt idx="1172">
                  <c:v>43989.8125</c:v>
                </c:pt>
                <c:pt idx="1173">
                  <c:v>43989.822916666664</c:v>
                </c:pt>
                <c:pt idx="1174">
                  <c:v>43989.833333333336</c:v>
                </c:pt>
                <c:pt idx="1175">
                  <c:v>43989.84375</c:v>
                </c:pt>
                <c:pt idx="1176">
                  <c:v>43989.854166666664</c:v>
                </c:pt>
                <c:pt idx="1177">
                  <c:v>43989.864583333336</c:v>
                </c:pt>
                <c:pt idx="1178">
                  <c:v>43989.875</c:v>
                </c:pt>
                <c:pt idx="1179">
                  <c:v>43989.885416666664</c:v>
                </c:pt>
                <c:pt idx="1180">
                  <c:v>43989.895833333336</c:v>
                </c:pt>
                <c:pt idx="1181">
                  <c:v>43989.90625</c:v>
                </c:pt>
                <c:pt idx="1182">
                  <c:v>43989.916666666664</c:v>
                </c:pt>
                <c:pt idx="1183">
                  <c:v>43989.927083333336</c:v>
                </c:pt>
                <c:pt idx="1184">
                  <c:v>43989.9375</c:v>
                </c:pt>
                <c:pt idx="1185">
                  <c:v>43989.947916666664</c:v>
                </c:pt>
                <c:pt idx="1186">
                  <c:v>43989.958333333336</c:v>
                </c:pt>
                <c:pt idx="1187">
                  <c:v>43989.96875</c:v>
                </c:pt>
                <c:pt idx="1188">
                  <c:v>43989.979166666664</c:v>
                </c:pt>
                <c:pt idx="1189">
                  <c:v>43989.989583333336</c:v>
                </c:pt>
                <c:pt idx="1190">
                  <c:v>43990</c:v>
                </c:pt>
                <c:pt idx="1191">
                  <c:v>43990.010416666664</c:v>
                </c:pt>
                <c:pt idx="1192">
                  <c:v>43990.020833333336</c:v>
                </c:pt>
                <c:pt idx="1193">
                  <c:v>43990.03125</c:v>
                </c:pt>
                <c:pt idx="1194">
                  <c:v>43990.041666666664</c:v>
                </c:pt>
                <c:pt idx="1195">
                  <c:v>43990.052083333336</c:v>
                </c:pt>
                <c:pt idx="1196">
                  <c:v>43990.0625</c:v>
                </c:pt>
                <c:pt idx="1197">
                  <c:v>43990.072916666664</c:v>
                </c:pt>
                <c:pt idx="1198">
                  <c:v>43990.083333333336</c:v>
                </c:pt>
                <c:pt idx="1199">
                  <c:v>43990.09375</c:v>
                </c:pt>
                <c:pt idx="1200">
                  <c:v>43990.104166666664</c:v>
                </c:pt>
                <c:pt idx="1201">
                  <c:v>43990.114583333336</c:v>
                </c:pt>
                <c:pt idx="1202">
                  <c:v>43990.125</c:v>
                </c:pt>
                <c:pt idx="1203">
                  <c:v>43990.135416666664</c:v>
                </c:pt>
                <c:pt idx="1204">
                  <c:v>43990.145833333336</c:v>
                </c:pt>
                <c:pt idx="1205">
                  <c:v>43990.15625</c:v>
                </c:pt>
                <c:pt idx="1206">
                  <c:v>43990.166666666664</c:v>
                </c:pt>
                <c:pt idx="1207">
                  <c:v>43990.177083333336</c:v>
                </c:pt>
                <c:pt idx="1208">
                  <c:v>43990.1875</c:v>
                </c:pt>
                <c:pt idx="1209">
                  <c:v>43990.197916666664</c:v>
                </c:pt>
                <c:pt idx="1210">
                  <c:v>43990.208333333336</c:v>
                </c:pt>
                <c:pt idx="1211">
                  <c:v>43990.21875</c:v>
                </c:pt>
                <c:pt idx="1212">
                  <c:v>43990.229166666664</c:v>
                </c:pt>
                <c:pt idx="1213">
                  <c:v>43990.239583333336</c:v>
                </c:pt>
                <c:pt idx="1214">
                  <c:v>43990.25</c:v>
                </c:pt>
                <c:pt idx="1215">
                  <c:v>43990.260416666664</c:v>
                </c:pt>
                <c:pt idx="1216">
                  <c:v>43990.270833333336</c:v>
                </c:pt>
                <c:pt idx="1217">
                  <c:v>43990.28125</c:v>
                </c:pt>
                <c:pt idx="1218">
                  <c:v>43990.291666666664</c:v>
                </c:pt>
                <c:pt idx="1219">
                  <c:v>43990.302083333336</c:v>
                </c:pt>
                <c:pt idx="1220">
                  <c:v>43990.3125</c:v>
                </c:pt>
                <c:pt idx="1221">
                  <c:v>43990.322916666664</c:v>
                </c:pt>
                <c:pt idx="1222">
                  <c:v>43990.333333333336</c:v>
                </c:pt>
                <c:pt idx="1223">
                  <c:v>43990.34375</c:v>
                </c:pt>
                <c:pt idx="1224">
                  <c:v>43990.354166666664</c:v>
                </c:pt>
                <c:pt idx="1225">
                  <c:v>43990.364583333336</c:v>
                </c:pt>
                <c:pt idx="1226">
                  <c:v>43990.375</c:v>
                </c:pt>
                <c:pt idx="1227">
                  <c:v>43990.385416666664</c:v>
                </c:pt>
                <c:pt idx="1228">
                  <c:v>43990.395833333336</c:v>
                </c:pt>
                <c:pt idx="1229">
                  <c:v>43990.40625</c:v>
                </c:pt>
                <c:pt idx="1230">
                  <c:v>43990.416666666664</c:v>
                </c:pt>
                <c:pt idx="1231">
                  <c:v>43990.427083333336</c:v>
                </c:pt>
                <c:pt idx="1232">
                  <c:v>43990.4375</c:v>
                </c:pt>
                <c:pt idx="1233">
                  <c:v>43990.447916666664</c:v>
                </c:pt>
                <c:pt idx="1234">
                  <c:v>43990.458333333336</c:v>
                </c:pt>
                <c:pt idx="1235">
                  <c:v>43990.46875</c:v>
                </c:pt>
                <c:pt idx="1236">
                  <c:v>43990.479166666664</c:v>
                </c:pt>
                <c:pt idx="1237">
                  <c:v>43990.489583333336</c:v>
                </c:pt>
                <c:pt idx="1238">
                  <c:v>43990.5</c:v>
                </c:pt>
                <c:pt idx="1239">
                  <c:v>43990.510416666664</c:v>
                </c:pt>
                <c:pt idx="1240">
                  <c:v>43990.520833333336</c:v>
                </c:pt>
                <c:pt idx="1241">
                  <c:v>43990.53125</c:v>
                </c:pt>
                <c:pt idx="1242">
                  <c:v>43990.541666666664</c:v>
                </c:pt>
                <c:pt idx="1243">
                  <c:v>43990.552083333336</c:v>
                </c:pt>
                <c:pt idx="1244">
                  <c:v>43990.5625</c:v>
                </c:pt>
                <c:pt idx="1245">
                  <c:v>43990.572916666664</c:v>
                </c:pt>
                <c:pt idx="1246">
                  <c:v>43990.583333333336</c:v>
                </c:pt>
                <c:pt idx="1247">
                  <c:v>43990.59375</c:v>
                </c:pt>
                <c:pt idx="1248">
                  <c:v>43990.604166666664</c:v>
                </c:pt>
                <c:pt idx="1249">
                  <c:v>43990.614583333336</c:v>
                </c:pt>
                <c:pt idx="1250">
                  <c:v>43990.625</c:v>
                </c:pt>
                <c:pt idx="1251">
                  <c:v>43990.635416666664</c:v>
                </c:pt>
                <c:pt idx="1252">
                  <c:v>43990.645833333336</c:v>
                </c:pt>
                <c:pt idx="1253">
                  <c:v>43990.65625</c:v>
                </c:pt>
                <c:pt idx="1254">
                  <c:v>43990.666666666664</c:v>
                </c:pt>
                <c:pt idx="1255">
                  <c:v>43990.677083333336</c:v>
                </c:pt>
                <c:pt idx="1256">
                  <c:v>43990.6875</c:v>
                </c:pt>
                <c:pt idx="1257">
                  <c:v>43990.697916666664</c:v>
                </c:pt>
                <c:pt idx="1258">
                  <c:v>43990.708333333336</c:v>
                </c:pt>
                <c:pt idx="1259">
                  <c:v>43990.71875</c:v>
                </c:pt>
                <c:pt idx="1260">
                  <c:v>43990.729166666664</c:v>
                </c:pt>
                <c:pt idx="1261">
                  <c:v>43990.739583333336</c:v>
                </c:pt>
                <c:pt idx="1262">
                  <c:v>43990.75</c:v>
                </c:pt>
                <c:pt idx="1263">
                  <c:v>43990.760416666664</c:v>
                </c:pt>
                <c:pt idx="1264">
                  <c:v>43990.770833333336</c:v>
                </c:pt>
                <c:pt idx="1265">
                  <c:v>43990.78125</c:v>
                </c:pt>
                <c:pt idx="1266">
                  <c:v>43990.791666666664</c:v>
                </c:pt>
                <c:pt idx="1267">
                  <c:v>43990.802083333336</c:v>
                </c:pt>
                <c:pt idx="1268">
                  <c:v>43990.8125</c:v>
                </c:pt>
                <c:pt idx="1269">
                  <c:v>43990.822916666664</c:v>
                </c:pt>
                <c:pt idx="1270">
                  <c:v>43990.833333333336</c:v>
                </c:pt>
                <c:pt idx="1271">
                  <c:v>43990.84375</c:v>
                </c:pt>
                <c:pt idx="1272">
                  <c:v>43990.854166666664</c:v>
                </c:pt>
                <c:pt idx="1273">
                  <c:v>43990.864583333336</c:v>
                </c:pt>
                <c:pt idx="1274">
                  <c:v>43990.875</c:v>
                </c:pt>
                <c:pt idx="1275">
                  <c:v>43990.885416666664</c:v>
                </c:pt>
                <c:pt idx="1276">
                  <c:v>43990.895833333336</c:v>
                </c:pt>
                <c:pt idx="1277">
                  <c:v>43990.90625</c:v>
                </c:pt>
                <c:pt idx="1278">
                  <c:v>43990.916666666664</c:v>
                </c:pt>
                <c:pt idx="1279">
                  <c:v>43990.927083333336</c:v>
                </c:pt>
                <c:pt idx="1280">
                  <c:v>43990.9375</c:v>
                </c:pt>
                <c:pt idx="1281">
                  <c:v>43990.947916666664</c:v>
                </c:pt>
                <c:pt idx="1282">
                  <c:v>43990.958333333336</c:v>
                </c:pt>
                <c:pt idx="1283">
                  <c:v>43990.96875</c:v>
                </c:pt>
                <c:pt idx="1284">
                  <c:v>43990.979166666664</c:v>
                </c:pt>
                <c:pt idx="1285">
                  <c:v>43990.989583333336</c:v>
                </c:pt>
                <c:pt idx="1286">
                  <c:v>43991</c:v>
                </c:pt>
                <c:pt idx="1287">
                  <c:v>43991.010416666664</c:v>
                </c:pt>
                <c:pt idx="1288">
                  <c:v>43991.020833333336</c:v>
                </c:pt>
                <c:pt idx="1289">
                  <c:v>43991.03125</c:v>
                </c:pt>
                <c:pt idx="1290">
                  <c:v>43991.041666666664</c:v>
                </c:pt>
                <c:pt idx="1291">
                  <c:v>43991.052083333336</c:v>
                </c:pt>
                <c:pt idx="1292">
                  <c:v>43991.0625</c:v>
                </c:pt>
                <c:pt idx="1293">
                  <c:v>43991.072916666664</c:v>
                </c:pt>
                <c:pt idx="1294">
                  <c:v>43991.083333333336</c:v>
                </c:pt>
                <c:pt idx="1295">
                  <c:v>43991.09375</c:v>
                </c:pt>
                <c:pt idx="1296">
                  <c:v>43991.104166666664</c:v>
                </c:pt>
                <c:pt idx="1297">
                  <c:v>43991.114583333336</c:v>
                </c:pt>
                <c:pt idx="1298">
                  <c:v>43991.125</c:v>
                </c:pt>
                <c:pt idx="1299">
                  <c:v>43991.135416666664</c:v>
                </c:pt>
                <c:pt idx="1300">
                  <c:v>43991.145833333336</c:v>
                </c:pt>
                <c:pt idx="1301">
                  <c:v>43991.15625</c:v>
                </c:pt>
                <c:pt idx="1302">
                  <c:v>43991.166666666664</c:v>
                </c:pt>
                <c:pt idx="1303">
                  <c:v>43991.177083333336</c:v>
                </c:pt>
                <c:pt idx="1304">
                  <c:v>43991.1875</c:v>
                </c:pt>
                <c:pt idx="1305">
                  <c:v>43991.197916666664</c:v>
                </c:pt>
                <c:pt idx="1306">
                  <c:v>43991.208333333336</c:v>
                </c:pt>
                <c:pt idx="1307">
                  <c:v>43991.21875</c:v>
                </c:pt>
                <c:pt idx="1308">
                  <c:v>43991.229166666664</c:v>
                </c:pt>
                <c:pt idx="1309">
                  <c:v>43991.239583333336</c:v>
                </c:pt>
                <c:pt idx="1310">
                  <c:v>43991.25</c:v>
                </c:pt>
                <c:pt idx="1311">
                  <c:v>43991.260416666664</c:v>
                </c:pt>
                <c:pt idx="1312">
                  <c:v>43991.270833333336</c:v>
                </c:pt>
                <c:pt idx="1313">
                  <c:v>43991.28125</c:v>
                </c:pt>
                <c:pt idx="1314">
                  <c:v>43991.291666666664</c:v>
                </c:pt>
                <c:pt idx="1315">
                  <c:v>43991.302083333336</c:v>
                </c:pt>
                <c:pt idx="1316">
                  <c:v>43991.3125</c:v>
                </c:pt>
                <c:pt idx="1317">
                  <c:v>43991.322916666664</c:v>
                </c:pt>
                <c:pt idx="1318">
                  <c:v>43991.333333333336</c:v>
                </c:pt>
                <c:pt idx="1319">
                  <c:v>43991.34375</c:v>
                </c:pt>
                <c:pt idx="1320">
                  <c:v>43991.354166666664</c:v>
                </c:pt>
                <c:pt idx="1321">
                  <c:v>43991.364583333336</c:v>
                </c:pt>
                <c:pt idx="1322">
                  <c:v>43991.375</c:v>
                </c:pt>
                <c:pt idx="1323">
                  <c:v>43991.385416666664</c:v>
                </c:pt>
                <c:pt idx="1324">
                  <c:v>43991.395833333336</c:v>
                </c:pt>
                <c:pt idx="1325">
                  <c:v>43991.40625</c:v>
                </c:pt>
                <c:pt idx="1326">
                  <c:v>43991.416666666664</c:v>
                </c:pt>
                <c:pt idx="1327">
                  <c:v>43991.427083333336</c:v>
                </c:pt>
                <c:pt idx="1328">
                  <c:v>43991.4375</c:v>
                </c:pt>
                <c:pt idx="1329">
                  <c:v>43991.447916666664</c:v>
                </c:pt>
                <c:pt idx="1330">
                  <c:v>43991.458333333336</c:v>
                </c:pt>
                <c:pt idx="1331">
                  <c:v>43991.46875</c:v>
                </c:pt>
                <c:pt idx="1332">
                  <c:v>43991.479166666664</c:v>
                </c:pt>
                <c:pt idx="1333">
                  <c:v>43991.489583333336</c:v>
                </c:pt>
                <c:pt idx="1334">
                  <c:v>43991.5</c:v>
                </c:pt>
                <c:pt idx="1335">
                  <c:v>43991.510416666664</c:v>
                </c:pt>
                <c:pt idx="1336">
                  <c:v>43991.520833333336</c:v>
                </c:pt>
                <c:pt idx="1337">
                  <c:v>43991.53125</c:v>
                </c:pt>
                <c:pt idx="1338">
                  <c:v>43991.541666666664</c:v>
                </c:pt>
                <c:pt idx="1339">
                  <c:v>43991.552083333336</c:v>
                </c:pt>
                <c:pt idx="1340">
                  <c:v>43991.5625</c:v>
                </c:pt>
                <c:pt idx="1341">
                  <c:v>43991.572916666664</c:v>
                </c:pt>
                <c:pt idx="1342">
                  <c:v>43992</c:v>
                </c:pt>
                <c:pt idx="1343">
                  <c:v>43993</c:v>
                </c:pt>
                <c:pt idx="1344">
                  <c:v>43994</c:v>
                </c:pt>
                <c:pt idx="1345">
                  <c:v>43995</c:v>
                </c:pt>
                <c:pt idx="1346">
                  <c:v>43996</c:v>
                </c:pt>
                <c:pt idx="1347">
                  <c:v>43997</c:v>
                </c:pt>
                <c:pt idx="1348">
                  <c:v>43998</c:v>
                </c:pt>
                <c:pt idx="1349">
                  <c:v>43999</c:v>
                </c:pt>
                <c:pt idx="1350">
                  <c:v>44000</c:v>
                </c:pt>
                <c:pt idx="1351">
                  <c:v>44001</c:v>
                </c:pt>
                <c:pt idx="1352">
                  <c:v>44002</c:v>
                </c:pt>
                <c:pt idx="1353">
                  <c:v>44003</c:v>
                </c:pt>
                <c:pt idx="1354">
                  <c:v>44004</c:v>
                </c:pt>
                <c:pt idx="1355">
                  <c:v>44005</c:v>
                </c:pt>
                <c:pt idx="1356">
                  <c:v>44006</c:v>
                </c:pt>
                <c:pt idx="1357">
                  <c:v>44007</c:v>
                </c:pt>
                <c:pt idx="1358">
                  <c:v>44008</c:v>
                </c:pt>
                <c:pt idx="1359">
                  <c:v>44009</c:v>
                </c:pt>
                <c:pt idx="1360">
                  <c:v>44010</c:v>
                </c:pt>
                <c:pt idx="1361">
                  <c:v>44011</c:v>
                </c:pt>
                <c:pt idx="1362">
                  <c:v>44012</c:v>
                </c:pt>
                <c:pt idx="1363">
                  <c:v>44013.59375</c:v>
                </c:pt>
                <c:pt idx="1364">
                  <c:v>44013.604166666664</c:v>
                </c:pt>
                <c:pt idx="1365">
                  <c:v>44013.614583333336</c:v>
                </c:pt>
                <c:pt idx="1366">
                  <c:v>44013.625</c:v>
                </c:pt>
                <c:pt idx="1367">
                  <c:v>44013.635416666664</c:v>
                </c:pt>
                <c:pt idx="1368">
                  <c:v>44013.645833333336</c:v>
                </c:pt>
                <c:pt idx="1369">
                  <c:v>44013.65625</c:v>
                </c:pt>
                <c:pt idx="1370">
                  <c:v>44013.666666666664</c:v>
                </c:pt>
                <c:pt idx="1371">
                  <c:v>44013.677083333336</c:v>
                </c:pt>
                <c:pt idx="1372">
                  <c:v>44013.6875</c:v>
                </c:pt>
                <c:pt idx="1373">
                  <c:v>44013.697916666664</c:v>
                </c:pt>
                <c:pt idx="1374">
                  <c:v>44013.708333333336</c:v>
                </c:pt>
                <c:pt idx="1375">
                  <c:v>44013.71875</c:v>
                </c:pt>
                <c:pt idx="1376">
                  <c:v>44013.729166666664</c:v>
                </c:pt>
                <c:pt idx="1377">
                  <c:v>44013.739583333336</c:v>
                </c:pt>
                <c:pt idx="1378">
                  <c:v>44013.75</c:v>
                </c:pt>
                <c:pt idx="1379">
                  <c:v>44013.760416666664</c:v>
                </c:pt>
                <c:pt idx="1380">
                  <c:v>44013.770833333336</c:v>
                </c:pt>
                <c:pt idx="1381">
                  <c:v>44013.78125</c:v>
                </c:pt>
                <c:pt idx="1382">
                  <c:v>44013.791666666664</c:v>
                </c:pt>
                <c:pt idx="1383">
                  <c:v>44013.802083333336</c:v>
                </c:pt>
                <c:pt idx="1384">
                  <c:v>44013.8125</c:v>
                </c:pt>
                <c:pt idx="1385">
                  <c:v>44013.822916666664</c:v>
                </c:pt>
                <c:pt idx="1386">
                  <c:v>44013.833333333336</c:v>
                </c:pt>
                <c:pt idx="1387">
                  <c:v>44013.84375</c:v>
                </c:pt>
                <c:pt idx="1388">
                  <c:v>44013.854166666664</c:v>
                </c:pt>
                <c:pt idx="1389">
                  <c:v>44013.864583333336</c:v>
                </c:pt>
                <c:pt idx="1390">
                  <c:v>44013.875</c:v>
                </c:pt>
                <c:pt idx="1391">
                  <c:v>44013.885416666664</c:v>
                </c:pt>
                <c:pt idx="1392">
                  <c:v>44013.895833333336</c:v>
                </c:pt>
                <c:pt idx="1393">
                  <c:v>44013.90625</c:v>
                </c:pt>
                <c:pt idx="1394">
                  <c:v>44013.916666666664</c:v>
                </c:pt>
                <c:pt idx="1395">
                  <c:v>44013.927083333336</c:v>
                </c:pt>
                <c:pt idx="1396">
                  <c:v>44013.9375</c:v>
                </c:pt>
                <c:pt idx="1397">
                  <c:v>44013.947916666664</c:v>
                </c:pt>
                <c:pt idx="1398">
                  <c:v>44013.958333333336</c:v>
                </c:pt>
                <c:pt idx="1399">
                  <c:v>44013.96875</c:v>
                </c:pt>
                <c:pt idx="1400">
                  <c:v>44013.979166666664</c:v>
                </c:pt>
                <c:pt idx="1401">
                  <c:v>44013.989583333336</c:v>
                </c:pt>
                <c:pt idx="1402">
                  <c:v>44014</c:v>
                </c:pt>
                <c:pt idx="1403">
                  <c:v>44014.010416666664</c:v>
                </c:pt>
                <c:pt idx="1404">
                  <c:v>44014.020833333336</c:v>
                </c:pt>
                <c:pt idx="1405">
                  <c:v>44014.03125</c:v>
                </c:pt>
                <c:pt idx="1406">
                  <c:v>44014.041666666664</c:v>
                </c:pt>
                <c:pt idx="1407">
                  <c:v>44014.052083333336</c:v>
                </c:pt>
                <c:pt idx="1408">
                  <c:v>44014.0625</c:v>
                </c:pt>
                <c:pt idx="1409">
                  <c:v>44014.072916666664</c:v>
                </c:pt>
                <c:pt idx="1410">
                  <c:v>44014.083333333336</c:v>
                </c:pt>
                <c:pt idx="1411">
                  <c:v>44014.09375</c:v>
                </c:pt>
                <c:pt idx="1412">
                  <c:v>44014.104166666664</c:v>
                </c:pt>
                <c:pt idx="1413">
                  <c:v>44014.114583333336</c:v>
                </c:pt>
                <c:pt idx="1414">
                  <c:v>44014.125</c:v>
                </c:pt>
                <c:pt idx="1415">
                  <c:v>44014.135416666664</c:v>
                </c:pt>
                <c:pt idx="1416">
                  <c:v>44014.145833333336</c:v>
                </c:pt>
                <c:pt idx="1417">
                  <c:v>44014.15625</c:v>
                </c:pt>
                <c:pt idx="1418">
                  <c:v>44014.166666666664</c:v>
                </c:pt>
                <c:pt idx="1419">
                  <c:v>44014.177083333336</c:v>
                </c:pt>
                <c:pt idx="1420">
                  <c:v>44014.1875</c:v>
                </c:pt>
                <c:pt idx="1421">
                  <c:v>44014.197916666664</c:v>
                </c:pt>
                <c:pt idx="1422">
                  <c:v>44014.208333333336</c:v>
                </c:pt>
                <c:pt idx="1423">
                  <c:v>44014.21875</c:v>
                </c:pt>
                <c:pt idx="1424">
                  <c:v>44014.229166666664</c:v>
                </c:pt>
                <c:pt idx="1425">
                  <c:v>44014.239583333336</c:v>
                </c:pt>
                <c:pt idx="1426">
                  <c:v>44014.25</c:v>
                </c:pt>
                <c:pt idx="1427">
                  <c:v>44014.260416666664</c:v>
                </c:pt>
                <c:pt idx="1428">
                  <c:v>44014.270833333336</c:v>
                </c:pt>
                <c:pt idx="1429">
                  <c:v>44014.28125</c:v>
                </c:pt>
                <c:pt idx="1430">
                  <c:v>44014.291666666664</c:v>
                </c:pt>
                <c:pt idx="1431">
                  <c:v>44014.302083333336</c:v>
                </c:pt>
                <c:pt idx="1432">
                  <c:v>44014.3125</c:v>
                </c:pt>
                <c:pt idx="1433">
                  <c:v>44014.322916666664</c:v>
                </c:pt>
                <c:pt idx="1434">
                  <c:v>44014.333333333336</c:v>
                </c:pt>
                <c:pt idx="1435">
                  <c:v>44014.34375</c:v>
                </c:pt>
                <c:pt idx="1436">
                  <c:v>44014.354166666664</c:v>
                </c:pt>
                <c:pt idx="1437">
                  <c:v>44014.364583333336</c:v>
                </c:pt>
                <c:pt idx="1438">
                  <c:v>44014.375</c:v>
                </c:pt>
                <c:pt idx="1439">
                  <c:v>44014.385416666664</c:v>
                </c:pt>
                <c:pt idx="1440">
                  <c:v>44014.395833333336</c:v>
                </c:pt>
                <c:pt idx="1441">
                  <c:v>44014.40625</c:v>
                </c:pt>
                <c:pt idx="1442">
                  <c:v>44014.416666666664</c:v>
                </c:pt>
                <c:pt idx="1443">
                  <c:v>44014.427083333336</c:v>
                </c:pt>
                <c:pt idx="1444">
                  <c:v>44014.4375</c:v>
                </c:pt>
                <c:pt idx="1445">
                  <c:v>44014.447916666664</c:v>
                </c:pt>
                <c:pt idx="1446">
                  <c:v>44014.458333333336</c:v>
                </c:pt>
                <c:pt idx="1447">
                  <c:v>44014.46875</c:v>
                </c:pt>
                <c:pt idx="1448">
                  <c:v>44014.479166666664</c:v>
                </c:pt>
                <c:pt idx="1449">
                  <c:v>44014.489583333336</c:v>
                </c:pt>
                <c:pt idx="1450">
                  <c:v>44014.5</c:v>
                </c:pt>
                <c:pt idx="1451">
                  <c:v>44014.510416666664</c:v>
                </c:pt>
                <c:pt idx="1452">
                  <c:v>44014.520833333336</c:v>
                </c:pt>
                <c:pt idx="1453">
                  <c:v>44014.53125</c:v>
                </c:pt>
                <c:pt idx="1454">
                  <c:v>44014.541666666664</c:v>
                </c:pt>
                <c:pt idx="1455">
                  <c:v>44014.552083333336</c:v>
                </c:pt>
                <c:pt idx="1456">
                  <c:v>44014.5625</c:v>
                </c:pt>
                <c:pt idx="1457">
                  <c:v>44014.572916666664</c:v>
                </c:pt>
                <c:pt idx="1458">
                  <c:v>44014.583333333336</c:v>
                </c:pt>
                <c:pt idx="1459">
                  <c:v>44014.59375</c:v>
                </c:pt>
                <c:pt idx="1460">
                  <c:v>44014.604166666664</c:v>
                </c:pt>
                <c:pt idx="1461">
                  <c:v>44014.614583333336</c:v>
                </c:pt>
                <c:pt idx="1462">
                  <c:v>44014.625</c:v>
                </c:pt>
                <c:pt idx="1463">
                  <c:v>44014.635416666664</c:v>
                </c:pt>
                <c:pt idx="1464">
                  <c:v>44014.645833333336</c:v>
                </c:pt>
                <c:pt idx="1465">
                  <c:v>44014.65625</c:v>
                </c:pt>
                <c:pt idx="1466">
                  <c:v>44014.666666666664</c:v>
                </c:pt>
                <c:pt idx="1467">
                  <c:v>44014.677083333336</c:v>
                </c:pt>
                <c:pt idx="1468">
                  <c:v>44014.6875</c:v>
                </c:pt>
                <c:pt idx="1469">
                  <c:v>44014.697916666664</c:v>
                </c:pt>
                <c:pt idx="1470">
                  <c:v>44014.708333333336</c:v>
                </c:pt>
                <c:pt idx="1471">
                  <c:v>44014.71875</c:v>
                </c:pt>
                <c:pt idx="1472">
                  <c:v>44014.729166666664</c:v>
                </c:pt>
                <c:pt idx="1473">
                  <c:v>44014.739583333336</c:v>
                </c:pt>
                <c:pt idx="1474">
                  <c:v>44014.75</c:v>
                </c:pt>
                <c:pt idx="1475">
                  <c:v>44014.760416666664</c:v>
                </c:pt>
                <c:pt idx="1476">
                  <c:v>44014.770833333336</c:v>
                </c:pt>
                <c:pt idx="1477">
                  <c:v>44014.78125</c:v>
                </c:pt>
                <c:pt idx="1478">
                  <c:v>44014.791666666664</c:v>
                </c:pt>
                <c:pt idx="1479">
                  <c:v>44014.802083333336</c:v>
                </c:pt>
                <c:pt idx="1480">
                  <c:v>44014.8125</c:v>
                </c:pt>
                <c:pt idx="1481">
                  <c:v>44014.822916666664</c:v>
                </c:pt>
                <c:pt idx="1482">
                  <c:v>44014.833333333336</c:v>
                </c:pt>
                <c:pt idx="1483">
                  <c:v>44014.84375</c:v>
                </c:pt>
                <c:pt idx="1484">
                  <c:v>44014.854166666664</c:v>
                </c:pt>
                <c:pt idx="1485">
                  <c:v>44014.864583333336</c:v>
                </c:pt>
                <c:pt idx="1486">
                  <c:v>44014.875</c:v>
                </c:pt>
                <c:pt idx="1487">
                  <c:v>44014.885416666664</c:v>
                </c:pt>
                <c:pt idx="1488">
                  <c:v>44014.895833333336</c:v>
                </c:pt>
                <c:pt idx="1489">
                  <c:v>44014.90625</c:v>
                </c:pt>
                <c:pt idx="1490">
                  <c:v>44014.916666666664</c:v>
                </c:pt>
                <c:pt idx="1491">
                  <c:v>44014.927083333336</c:v>
                </c:pt>
                <c:pt idx="1492">
                  <c:v>44014.9375</c:v>
                </c:pt>
                <c:pt idx="1493">
                  <c:v>44014.947916666664</c:v>
                </c:pt>
                <c:pt idx="1494">
                  <c:v>44014.958333333336</c:v>
                </c:pt>
                <c:pt idx="1495">
                  <c:v>44014.96875</c:v>
                </c:pt>
                <c:pt idx="1496">
                  <c:v>44014.979166666664</c:v>
                </c:pt>
                <c:pt idx="1497">
                  <c:v>44014.989583333336</c:v>
                </c:pt>
                <c:pt idx="1498">
                  <c:v>44015</c:v>
                </c:pt>
                <c:pt idx="1499">
                  <c:v>44015.010416666664</c:v>
                </c:pt>
                <c:pt idx="1500">
                  <c:v>44015.020833333336</c:v>
                </c:pt>
                <c:pt idx="1501">
                  <c:v>44015.03125</c:v>
                </c:pt>
                <c:pt idx="1502">
                  <c:v>44015.041666666664</c:v>
                </c:pt>
                <c:pt idx="1503">
                  <c:v>44015.052083333336</c:v>
                </c:pt>
                <c:pt idx="1504">
                  <c:v>44015.0625</c:v>
                </c:pt>
                <c:pt idx="1505">
                  <c:v>44015.072916666664</c:v>
                </c:pt>
                <c:pt idx="1506">
                  <c:v>44015.083333333336</c:v>
                </c:pt>
                <c:pt idx="1507">
                  <c:v>44015.09375</c:v>
                </c:pt>
                <c:pt idx="1508">
                  <c:v>44015.104166666664</c:v>
                </c:pt>
                <c:pt idx="1509">
                  <c:v>44015.114583333336</c:v>
                </c:pt>
                <c:pt idx="1510">
                  <c:v>44015.125</c:v>
                </c:pt>
                <c:pt idx="1511">
                  <c:v>44015.135416666664</c:v>
                </c:pt>
                <c:pt idx="1512">
                  <c:v>44015.145833333336</c:v>
                </c:pt>
                <c:pt idx="1513">
                  <c:v>44015.15625</c:v>
                </c:pt>
                <c:pt idx="1514">
                  <c:v>44015.166666666664</c:v>
                </c:pt>
                <c:pt idx="1515">
                  <c:v>44015.177083333336</c:v>
                </c:pt>
                <c:pt idx="1516">
                  <c:v>44015.1875</c:v>
                </c:pt>
                <c:pt idx="1517">
                  <c:v>44015.197916666664</c:v>
                </c:pt>
                <c:pt idx="1518">
                  <c:v>44015.208333333336</c:v>
                </c:pt>
                <c:pt idx="1519">
                  <c:v>44015.21875</c:v>
                </c:pt>
                <c:pt idx="1520">
                  <c:v>44015.229166666664</c:v>
                </c:pt>
                <c:pt idx="1521">
                  <c:v>44015.239583333336</c:v>
                </c:pt>
                <c:pt idx="1522">
                  <c:v>44015.25</c:v>
                </c:pt>
                <c:pt idx="1523">
                  <c:v>44015.260416666664</c:v>
                </c:pt>
                <c:pt idx="1524">
                  <c:v>44015.270833333336</c:v>
                </c:pt>
                <c:pt idx="1525">
                  <c:v>44015.28125</c:v>
                </c:pt>
                <c:pt idx="1526">
                  <c:v>44015.291666666664</c:v>
                </c:pt>
                <c:pt idx="1527">
                  <c:v>44015.302083333336</c:v>
                </c:pt>
                <c:pt idx="1528">
                  <c:v>44015.3125</c:v>
                </c:pt>
                <c:pt idx="1529">
                  <c:v>44015.322916666664</c:v>
                </c:pt>
                <c:pt idx="1530">
                  <c:v>44015.333333333336</c:v>
                </c:pt>
                <c:pt idx="1531">
                  <c:v>44015.34375</c:v>
                </c:pt>
                <c:pt idx="1532">
                  <c:v>44015.354166666664</c:v>
                </c:pt>
                <c:pt idx="1533">
                  <c:v>44015.364583333336</c:v>
                </c:pt>
                <c:pt idx="1534">
                  <c:v>44015.375</c:v>
                </c:pt>
                <c:pt idx="1535">
                  <c:v>44015.385416666664</c:v>
                </c:pt>
                <c:pt idx="1536">
                  <c:v>44015.395833333336</c:v>
                </c:pt>
                <c:pt idx="1537">
                  <c:v>44015.40625</c:v>
                </c:pt>
                <c:pt idx="1538">
                  <c:v>44015.416666666664</c:v>
                </c:pt>
                <c:pt idx="1539">
                  <c:v>44015.427083333336</c:v>
                </c:pt>
                <c:pt idx="1540">
                  <c:v>44015.4375</c:v>
                </c:pt>
                <c:pt idx="1541">
                  <c:v>44015.447916666664</c:v>
                </c:pt>
                <c:pt idx="1542">
                  <c:v>44015.458333333336</c:v>
                </c:pt>
                <c:pt idx="1543">
                  <c:v>44015.46875</c:v>
                </c:pt>
                <c:pt idx="1544">
                  <c:v>44015.479166666664</c:v>
                </c:pt>
                <c:pt idx="1545">
                  <c:v>44015.489583333336</c:v>
                </c:pt>
                <c:pt idx="1546">
                  <c:v>44015.5</c:v>
                </c:pt>
                <c:pt idx="1547">
                  <c:v>44015.510416666664</c:v>
                </c:pt>
                <c:pt idx="1548">
                  <c:v>44015.520833333336</c:v>
                </c:pt>
                <c:pt idx="1549">
                  <c:v>44015.53125</c:v>
                </c:pt>
                <c:pt idx="1550">
                  <c:v>44015.541666666664</c:v>
                </c:pt>
                <c:pt idx="1551">
                  <c:v>44015.552083333336</c:v>
                </c:pt>
                <c:pt idx="1552">
                  <c:v>44015.5625</c:v>
                </c:pt>
                <c:pt idx="1553">
                  <c:v>44015.572916666664</c:v>
                </c:pt>
                <c:pt idx="1554">
                  <c:v>44015.583333333336</c:v>
                </c:pt>
                <c:pt idx="1555">
                  <c:v>44015.59375</c:v>
                </c:pt>
                <c:pt idx="1556">
                  <c:v>44015.604166666664</c:v>
                </c:pt>
                <c:pt idx="1557">
                  <c:v>44015.614583333336</c:v>
                </c:pt>
                <c:pt idx="1558">
                  <c:v>44015.625</c:v>
                </c:pt>
                <c:pt idx="1559">
                  <c:v>44015.635416666664</c:v>
                </c:pt>
                <c:pt idx="1560">
                  <c:v>44015.645833333336</c:v>
                </c:pt>
                <c:pt idx="1561">
                  <c:v>44015.65625</c:v>
                </c:pt>
                <c:pt idx="1562">
                  <c:v>44015.666666666664</c:v>
                </c:pt>
                <c:pt idx="1563">
                  <c:v>44015.677083333336</c:v>
                </c:pt>
                <c:pt idx="1564">
                  <c:v>44015.6875</c:v>
                </c:pt>
                <c:pt idx="1565">
                  <c:v>44015.697916666664</c:v>
                </c:pt>
                <c:pt idx="1566">
                  <c:v>44015.708333333336</c:v>
                </c:pt>
                <c:pt idx="1567">
                  <c:v>44015.71875</c:v>
                </c:pt>
                <c:pt idx="1568">
                  <c:v>44015.729166666664</c:v>
                </c:pt>
                <c:pt idx="1569">
                  <c:v>44015.739583333336</c:v>
                </c:pt>
                <c:pt idx="1570">
                  <c:v>44015.75</c:v>
                </c:pt>
                <c:pt idx="1571">
                  <c:v>44015.760416666664</c:v>
                </c:pt>
                <c:pt idx="1572">
                  <c:v>44015.770833333336</c:v>
                </c:pt>
                <c:pt idx="1573">
                  <c:v>44015.78125</c:v>
                </c:pt>
                <c:pt idx="1574">
                  <c:v>44015.791666666664</c:v>
                </c:pt>
                <c:pt idx="1575">
                  <c:v>44015.802083333336</c:v>
                </c:pt>
                <c:pt idx="1576">
                  <c:v>44015.8125</c:v>
                </c:pt>
                <c:pt idx="1577">
                  <c:v>44015.822916666664</c:v>
                </c:pt>
                <c:pt idx="1578">
                  <c:v>44015.833333333336</c:v>
                </c:pt>
                <c:pt idx="1579">
                  <c:v>44015.84375</c:v>
                </c:pt>
                <c:pt idx="1580">
                  <c:v>44015.854166666664</c:v>
                </c:pt>
                <c:pt idx="1581">
                  <c:v>44015.864583333336</c:v>
                </c:pt>
                <c:pt idx="1582">
                  <c:v>44015.875</c:v>
                </c:pt>
                <c:pt idx="1583">
                  <c:v>44015.885416666664</c:v>
                </c:pt>
                <c:pt idx="1584">
                  <c:v>44015.895833333336</c:v>
                </c:pt>
                <c:pt idx="1585">
                  <c:v>44015.90625</c:v>
                </c:pt>
                <c:pt idx="1586">
                  <c:v>44015.916666666664</c:v>
                </c:pt>
                <c:pt idx="1587">
                  <c:v>44015.927083333336</c:v>
                </c:pt>
                <c:pt idx="1588">
                  <c:v>44015.9375</c:v>
                </c:pt>
                <c:pt idx="1589">
                  <c:v>44015.947916666664</c:v>
                </c:pt>
                <c:pt idx="1590">
                  <c:v>44015.958333333336</c:v>
                </c:pt>
                <c:pt idx="1591">
                  <c:v>44015.96875</c:v>
                </c:pt>
                <c:pt idx="1592">
                  <c:v>44015.979166666664</c:v>
                </c:pt>
                <c:pt idx="1593">
                  <c:v>44015.989583333336</c:v>
                </c:pt>
                <c:pt idx="1594">
                  <c:v>44016</c:v>
                </c:pt>
                <c:pt idx="1595">
                  <c:v>44016.010416666664</c:v>
                </c:pt>
                <c:pt idx="1596">
                  <c:v>44016.020833333336</c:v>
                </c:pt>
                <c:pt idx="1597">
                  <c:v>44016.03125</c:v>
                </c:pt>
                <c:pt idx="1598">
                  <c:v>44016.041666666664</c:v>
                </c:pt>
                <c:pt idx="1599">
                  <c:v>44016.052083333336</c:v>
                </c:pt>
                <c:pt idx="1600">
                  <c:v>44016.0625</c:v>
                </c:pt>
                <c:pt idx="1601">
                  <c:v>44016.072916666664</c:v>
                </c:pt>
                <c:pt idx="1602">
                  <c:v>44016.083333333336</c:v>
                </c:pt>
                <c:pt idx="1603">
                  <c:v>44016.09375</c:v>
                </c:pt>
                <c:pt idx="1604">
                  <c:v>44016.104166666664</c:v>
                </c:pt>
                <c:pt idx="1605">
                  <c:v>44016.114583333336</c:v>
                </c:pt>
                <c:pt idx="1606">
                  <c:v>44016.125</c:v>
                </c:pt>
                <c:pt idx="1607">
                  <c:v>44016.135416666664</c:v>
                </c:pt>
                <c:pt idx="1608">
                  <c:v>44016.145833333336</c:v>
                </c:pt>
                <c:pt idx="1609">
                  <c:v>44016.15625</c:v>
                </c:pt>
                <c:pt idx="1610">
                  <c:v>44016.166666666664</c:v>
                </c:pt>
                <c:pt idx="1611">
                  <c:v>44016.177083333336</c:v>
                </c:pt>
                <c:pt idx="1612">
                  <c:v>44016.1875</c:v>
                </c:pt>
                <c:pt idx="1613">
                  <c:v>44016.197916666664</c:v>
                </c:pt>
                <c:pt idx="1614">
                  <c:v>44016.208333333336</c:v>
                </c:pt>
                <c:pt idx="1615">
                  <c:v>44016.21875</c:v>
                </c:pt>
                <c:pt idx="1616">
                  <c:v>44016.229166666664</c:v>
                </c:pt>
                <c:pt idx="1617">
                  <c:v>44016.239583333336</c:v>
                </c:pt>
                <c:pt idx="1618">
                  <c:v>44016.25</c:v>
                </c:pt>
                <c:pt idx="1619">
                  <c:v>44016.260416666664</c:v>
                </c:pt>
                <c:pt idx="1620">
                  <c:v>44016.270833333336</c:v>
                </c:pt>
                <c:pt idx="1621">
                  <c:v>44016.28125</c:v>
                </c:pt>
                <c:pt idx="1622">
                  <c:v>44016.291666666664</c:v>
                </c:pt>
                <c:pt idx="1623">
                  <c:v>44016.302083333336</c:v>
                </c:pt>
                <c:pt idx="1624">
                  <c:v>44016.3125</c:v>
                </c:pt>
                <c:pt idx="1625">
                  <c:v>44016.322916666664</c:v>
                </c:pt>
                <c:pt idx="1626">
                  <c:v>44016.333333333336</c:v>
                </c:pt>
                <c:pt idx="1627">
                  <c:v>44016.34375</c:v>
                </c:pt>
                <c:pt idx="1628">
                  <c:v>44016.354166666664</c:v>
                </c:pt>
                <c:pt idx="1629">
                  <c:v>44016.364583333336</c:v>
                </c:pt>
                <c:pt idx="1630">
                  <c:v>44016.375</c:v>
                </c:pt>
                <c:pt idx="1631">
                  <c:v>44016.385416666664</c:v>
                </c:pt>
                <c:pt idx="1632">
                  <c:v>44016.395833333336</c:v>
                </c:pt>
                <c:pt idx="1633">
                  <c:v>44016.40625</c:v>
                </c:pt>
                <c:pt idx="1634">
                  <c:v>44016.416666666664</c:v>
                </c:pt>
                <c:pt idx="1635">
                  <c:v>44016.427083333336</c:v>
                </c:pt>
                <c:pt idx="1636">
                  <c:v>44016.4375</c:v>
                </c:pt>
                <c:pt idx="1637">
                  <c:v>44016.447916666664</c:v>
                </c:pt>
                <c:pt idx="1638">
                  <c:v>44016.458333333336</c:v>
                </c:pt>
                <c:pt idx="1639">
                  <c:v>44016.46875</c:v>
                </c:pt>
                <c:pt idx="1640">
                  <c:v>44016.479166666664</c:v>
                </c:pt>
                <c:pt idx="1641">
                  <c:v>44016.489583333336</c:v>
                </c:pt>
                <c:pt idx="1642">
                  <c:v>44016.5</c:v>
                </c:pt>
                <c:pt idx="1643">
                  <c:v>44016.510416666664</c:v>
                </c:pt>
                <c:pt idx="1644">
                  <c:v>44016.520833333336</c:v>
                </c:pt>
                <c:pt idx="1645">
                  <c:v>44016.53125</c:v>
                </c:pt>
                <c:pt idx="1646">
                  <c:v>44016.541666666664</c:v>
                </c:pt>
                <c:pt idx="1647">
                  <c:v>44016.552083333336</c:v>
                </c:pt>
                <c:pt idx="1648">
                  <c:v>44016.5625</c:v>
                </c:pt>
                <c:pt idx="1649">
                  <c:v>44016.572916666664</c:v>
                </c:pt>
                <c:pt idx="1650">
                  <c:v>44016.583333333336</c:v>
                </c:pt>
                <c:pt idx="1651">
                  <c:v>44016.59375</c:v>
                </c:pt>
                <c:pt idx="1652">
                  <c:v>44016.604166666664</c:v>
                </c:pt>
                <c:pt idx="1653">
                  <c:v>44016.614583333336</c:v>
                </c:pt>
                <c:pt idx="1654">
                  <c:v>44016.625</c:v>
                </c:pt>
                <c:pt idx="1655">
                  <c:v>44016.635416666664</c:v>
                </c:pt>
                <c:pt idx="1656">
                  <c:v>44016.645833333336</c:v>
                </c:pt>
                <c:pt idx="1657">
                  <c:v>44016.65625</c:v>
                </c:pt>
                <c:pt idx="1658">
                  <c:v>44016.666666666664</c:v>
                </c:pt>
                <c:pt idx="1659">
                  <c:v>44016.677083333336</c:v>
                </c:pt>
                <c:pt idx="1660">
                  <c:v>44016.6875</c:v>
                </c:pt>
                <c:pt idx="1661">
                  <c:v>44016.697916666664</c:v>
                </c:pt>
                <c:pt idx="1662">
                  <c:v>44016.708333333336</c:v>
                </c:pt>
                <c:pt idx="1663">
                  <c:v>44016.71875</c:v>
                </c:pt>
                <c:pt idx="1664">
                  <c:v>44016.729166666664</c:v>
                </c:pt>
                <c:pt idx="1665">
                  <c:v>44016.739583333336</c:v>
                </c:pt>
                <c:pt idx="1666">
                  <c:v>44016.75</c:v>
                </c:pt>
                <c:pt idx="1667">
                  <c:v>44016.760416666664</c:v>
                </c:pt>
                <c:pt idx="1668">
                  <c:v>44016.770833333336</c:v>
                </c:pt>
                <c:pt idx="1669">
                  <c:v>44016.78125</c:v>
                </c:pt>
                <c:pt idx="1670">
                  <c:v>44016.791666666664</c:v>
                </c:pt>
                <c:pt idx="1671">
                  <c:v>44016.802083333336</c:v>
                </c:pt>
                <c:pt idx="1672">
                  <c:v>44016.8125</c:v>
                </c:pt>
                <c:pt idx="1673">
                  <c:v>44016.822916666664</c:v>
                </c:pt>
                <c:pt idx="1674">
                  <c:v>44016.833333333336</c:v>
                </c:pt>
                <c:pt idx="1675">
                  <c:v>44016.84375</c:v>
                </c:pt>
                <c:pt idx="1676">
                  <c:v>44016.854166666664</c:v>
                </c:pt>
                <c:pt idx="1677">
                  <c:v>44016.864583333336</c:v>
                </c:pt>
                <c:pt idx="1678">
                  <c:v>44016.875</c:v>
                </c:pt>
                <c:pt idx="1679">
                  <c:v>44016.885416666664</c:v>
                </c:pt>
                <c:pt idx="1680">
                  <c:v>44016.895833333336</c:v>
                </c:pt>
                <c:pt idx="1681">
                  <c:v>44016.90625</c:v>
                </c:pt>
                <c:pt idx="1682">
                  <c:v>44016.916666666664</c:v>
                </c:pt>
                <c:pt idx="1683">
                  <c:v>44016.927083333336</c:v>
                </c:pt>
                <c:pt idx="1684">
                  <c:v>44016.9375</c:v>
                </c:pt>
                <c:pt idx="1685">
                  <c:v>44016.947916666664</c:v>
                </c:pt>
                <c:pt idx="1686">
                  <c:v>44016.958333333336</c:v>
                </c:pt>
                <c:pt idx="1687">
                  <c:v>44016.96875</c:v>
                </c:pt>
                <c:pt idx="1688">
                  <c:v>44016.979166666664</c:v>
                </c:pt>
                <c:pt idx="1689">
                  <c:v>44016.989583333336</c:v>
                </c:pt>
                <c:pt idx="1690">
                  <c:v>44017</c:v>
                </c:pt>
                <c:pt idx="1691">
                  <c:v>44017.010416666664</c:v>
                </c:pt>
                <c:pt idx="1692">
                  <c:v>44017.020833333336</c:v>
                </c:pt>
                <c:pt idx="1693">
                  <c:v>44017.03125</c:v>
                </c:pt>
                <c:pt idx="1694">
                  <c:v>44017.041666666664</c:v>
                </c:pt>
                <c:pt idx="1695">
                  <c:v>44017.052083333336</c:v>
                </c:pt>
                <c:pt idx="1696">
                  <c:v>44017.0625</c:v>
                </c:pt>
                <c:pt idx="1697">
                  <c:v>44017.072916666664</c:v>
                </c:pt>
                <c:pt idx="1698">
                  <c:v>44017.083333333336</c:v>
                </c:pt>
                <c:pt idx="1699">
                  <c:v>44017.09375</c:v>
                </c:pt>
                <c:pt idx="1700">
                  <c:v>44017.104166666664</c:v>
                </c:pt>
                <c:pt idx="1701">
                  <c:v>44017.114583333336</c:v>
                </c:pt>
                <c:pt idx="1702">
                  <c:v>44017.125</c:v>
                </c:pt>
                <c:pt idx="1703">
                  <c:v>44017.135416666664</c:v>
                </c:pt>
                <c:pt idx="1704">
                  <c:v>44017.145833333336</c:v>
                </c:pt>
                <c:pt idx="1705">
                  <c:v>44017.15625</c:v>
                </c:pt>
                <c:pt idx="1706">
                  <c:v>44017.166666666664</c:v>
                </c:pt>
                <c:pt idx="1707">
                  <c:v>44017.177083333336</c:v>
                </c:pt>
                <c:pt idx="1708">
                  <c:v>44017.1875</c:v>
                </c:pt>
                <c:pt idx="1709">
                  <c:v>44017.197916666664</c:v>
                </c:pt>
                <c:pt idx="1710">
                  <c:v>44017.208333333336</c:v>
                </c:pt>
                <c:pt idx="1711">
                  <c:v>44017.21875</c:v>
                </c:pt>
                <c:pt idx="1712">
                  <c:v>44017.229166666664</c:v>
                </c:pt>
                <c:pt idx="1713">
                  <c:v>44017.239583333336</c:v>
                </c:pt>
                <c:pt idx="1714">
                  <c:v>44017.25</c:v>
                </c:pt>
                <c:pt idx="1715">
                  <c:v>44017.260416666664</c:v>
                </c:pt>
                <c:pt idx="1716">
                  <c:v>44017.270833333336</c:v>
                </c:pt>
                <c:pt idx="1717">
                  <c:v>44017.28125</c:v>
                </c:pt>
                <c:pt idx="1718">
                  <c:v>44017.291666666664</c:v>
                </c:pt>
                <c:pt idx="1719">
                  <c:v>44017.302083333336</c:v>
                </c:pt>
                <c:pt idx="1720">
                  <c:v>44017.3125</c:v>
                </c:pt>
                <c:pt idx="1721">
                  <c:v>44017.322916666664</c:v>
                </c:pt>
                <c:pt idx="1722">
                  <c:v>44017.333333333336</c:v>
                </c:pt>
                <c:pt idx="1723">
                  <c:v>44017.34375</c:v>
                </c:pt>
                <c:pt idx="1724">
                  <c:v>44017.354166666664</c:v>
                </c:pt>
                <c:pt idx="1725">
                  <c:v>44017.364583333336</c:v>
                </c:pt>
                <c:pt idx="1726">
                  <c:v>44017.375</c:v>
                </c:pt>
                <c:pt idx="1727">
                  <c:v>44017.385416666664</c:v>
                </c:pt>
                <c:pt idx="1728">
                  <c:v>44017.395833333336</c:v>
                </c:pt>
                <c:pt idx="1729">
                  <c:v>44017.40625</c:v>
                </c:pt>
                <c:pt idx="1730">
                  <c:v>44017.416666666664</c:v>
                </c:pt>
                <c:pt idx="1731">
                  <c:v>44017.427083333336</c:v>
                </c:pt>
                <c:pt idx="1732">
                  <c:v>44017.4375</c:v>
                </c:pt>
                <c:pt idx="1733">
                  <c:v>44017.447916666664</c:v>
                </c:pt>
                <c:pt idx="1734">
                  <c:v>44017.458333333336</c:v>
                </c:pt>
                <c:pt idx="1735">
                  <c:v>44017.46875</c:v>
                </c:pt>
                <c:pt idx="1736">
                  <c:v>44017.479166666664</c:v>
                </c:pt>
                <c:pt idx="1737">
                  <c:v>44017.489583333336</c:v>
                </c:pt>
                <c:pt idx="1738">
                  <c:v>44017.5</c:v>
                </c:pt>
                <c:pt idx="1739">
                  <c:v>44017.510416666664</c:v>
                </c:pt>
                <c:pt idx="1740">
                  <c:v>44017.520833333336</c:v>
                </c:pt>
                <c:pt idx="1741">
                  <c:v>44017.53125</c:v>
                </c:pt>
                <c:pt idx="1742">
                  <c:v>44017.541666666664</c:v>
                </c:pt>
                <c:pt idx="1743">
                  <c:v>44017.552083333336</c:v>
                </c:pt>
                <c:pt idx="1744">
                  <c:v>44017.5625</c:v>
                </c:pt>
                <c:pt idx="1745">
                  <c:v>44017.572916666664</c:v>
                </c:pt>
                <c:pt idx="1746">
                  <c:v>44017.583333333336</c:v>
                </c:pt>
                <c:pt idx="1747">
                  <c:v>44017.59375</c:v>
                </c:pt>
                <c:pt idx="1748">
                  <c:v>44017.604166666664</c:v>
                </c:pt>
                <c:pt idx="1749">
                  <c:v>44017.614583333336</c:v>
                </c:pt>
                <c:pt idx="1750">
                  <c:v>44017.625</c:v>
                </c:pt>
                <c:pt idx="1751">
                  <c:v>44017.635416666664</c:v>
                </c:pt>
                <c:pt idx="1752">
                  <c:v>44017.645833333336</c:v>
                </c:pt>
                <c:pt idx="1753">
                  <c:v>44017.65625</c:v>
                </c:pt>
                <c:pt idx="1754">
                  <c:v>44017.666666666664</c:v>
                </c:pt>
                <c:pt idx="1755">
                  <c:v>44017.677083333336</c:v>
                </c:pt>
                <c:pt idx="1756">
                  <c:v>44017.6875</c:v>
                </c:pt>
                <c:pt idx="1757">
                  <c:v>44017.697916666664</c:v>
                </c:pt>
                <c:pt idx="1758">
                  <c:v>44017.708333333336</c:v>
                </c:pt>
                <c:pt idx="1759">
                  <c:v>44017.71875</c:v>
                </c:pt>
                <c:pt idx="1760">
                  <c:v>44017.729166666664</c:v>
                </c:pt>
                <c:pt idx="1761">
                  <c:v>44017.739583333336</c:v>
                </c:pt>
                <c:pt idx="1762">
                  <c:v>44017.75</c:v>
                </c:pt>
                <c:pt idx="1763">
                  <c:v>44017.760416666664</c:v>
                </c:pt>
                <c:pt idx="1764">
                  <c:v>44017.770833333336</c:v>
                </c:pt>
                <c:pt idx="1765">
                  <c:v>44017.78125</c:v>
                </c:pt>
                <c:pt idx="1766">
                  <c:v>44017.791666666664</c:v>
                </c:pt>
                <c:pt idx="1767">
                  <c:v>44017.802083333336</c:v>
                </c:pt>
                <c:pt idx="1768">
                  <c:v>44017.8125</c:v>
                </c:pt>
                <c:pt idx="1769">
                  <c:v>44017.822916666664</c:v>
                </c:pt>
                <c:pt idx="1770">
                  <c:v>44017.833333333336</c:v>
                </c:pt>
                <c:pt idx="1771">
                  <c:v>44017.84375</c:v>
                </c:pt>
                <c:pt idx="1772">
                  <c:v>44017.854166666664</c:v>
                </c:pt>
                <c:pt idx="1773">
                  <c:v>44017.864583333336</c:v>
                </c:pt>
                <c:pt idx="1774">
                  <c:v>44017.875</c:v>
                </c:pt>
                <c:pt idx="1775">
                  <c:v>44017.885416666664</c:v>
                </c:pt>
                <c:pt idx="1776">
                  <c:v>44017.895833333336</c:v>
                </c:pt>
                <c:pt idx="1777">
                  <c:v>44017.90625</c:v>
                </c:pt>
                <c:pt idx="1778">
                  <c:v>44017.916666666664</c:v>
                </c:pt>
                <c:pt idx="1779">
                  <c:v>44017.927083333336</c:v>
                </c:pt>
                <c:pt idx="1780">
                  <c:v>44017.9375</c:v>
                </c:pt>
                <c:pt idx="1781">
                  <c:v>44017.947916666664</c:v>
                </c:pt>
                <c:pt idx="1782">
                  <c:v>44017.958333333336</c:v>
                </c:pt>
                <c:pt idx="1783">
                  <c:v>44017.96875</c:v>
                </c:pt>
                <c:pt idx="1784">
                  <c:v>44017.979166666664</c:v>
                </c:pt>
                <c:pt idx="1785">
                  <c:v>44017.989583333336</c:v>
                </c:pt>
                <c:pt idx="1786">
                  <c:v>44018</c:v>
                </c:pt>
                <c:pt idx="1787">
                  <c:v>44018.010416666664</c:v>
                </c:pt>
                <c:pt idx="1788">
                  <c:v>44018.020833333336</c:v>
                </c:pt>
                <c:pt idx="1789">
                  <c:v>44018.03125</c:v>
                </c:pt>
                <c:pt idx="1790">
                  <c:v>44018.041666666664</c:v>
                </c:pt>
                <c:pt idx="1791">
                  <c:v>44018.052083333336</c:v>
                </c:pt>
                <c:pt idx="1792">
                  <c:v>44018.0625</c:v>
                </c:pt>
                <c:pt idx="1793">
                  <c:v>44018.072916666664</c:v>
                </c:pt>
                <c:pt idx="1794">
                  <c:v>44018.083333333336</c:v>
                </c:pt>
                <c:pt idx="1795">
                  <c:v>44018.09375</c:v>
                </c:pt>
                <c:pt idx="1796">
                  <c:v>44018.104166666664</c:v>
                </c:pt>
                <c:pt idx="1797">
                  <c:v>44018.114583333336</c:v>
                </c:pt>
                <c:pt idx="1798">
                  <c:v>44018.125</c:v>
                </c:pt>
                <c:pt idx="1799">
                  <c:v>44018.135416666664</c:v>
                </c:pt>
                <c:pt idx="1800">
                  <c:v>44018.145833333336</c:v>
                </c:pt>
                <c:pt idx="1801">
                  <c:v>44018.15625</c:v>
                </c:pt>
                <c:pt idx="1802">
                  <c:v>44018.166666666664</c:v>
                </c:pt>
                <c:pt idx="1803">
                  <c:v>44018.177083333336</c:v>
                </c:pt>
                <c:pt idx="1804">
                  <c:v>44018.1875</c:v>
                </c:pt>
                <c:pt idx="1805">
                  <c:v>44018.197916666664</c:v>
                </c:pt>
                <c:pt idx="1806">
                  <c:v>44018.208333333336</c:v>
                </c:pt>
                <c:pt idx="1807">
                  <c:v>44018.21875</c:v>
                </c:pt>
                <c:pt idx="1808">
                  <c:v>44018.229166666664</c:v>
                </c:pt>
                <c:pt idx="1809">
                  <c:v>44018.239583333336</c:v>
                </c:pt>
                <c:pt idx="1810">
                  <c:v>44018.25</c:v>
                </c:pt>
                <c:pt idx="1811">
                  <c:v>44018.260416666664</c:v>
                </c:pt>
                <c:pt idx="1812">
                  <c:v>44018.270833333336</c:v>
                </c:pt>
                <c:pt idx="1813">
                  <c:v>44018.28125</c:v>
                </c:pt>
                <c:pt idx="1814">
                  <c:v>44018.291666666664</c:v>
                </c:pt>
                <c:pt idx="1815">
                  <c:v>44018.302083333336</c:v>
                </c:pt>
                <c:pt idx="1816">
                  <c:v>44018.3125</c:v>
                </c:pt>
                <c:pt idx="1817">
                  <c:v>44018.322916666664</c:v>
                </c:pt>
                <c:pt idx="1818">
                  <c:v>44018.333333333336</c:v>
                </c:pt>
                <c:pt idx="1819">
                  <c:v>44018.34375</c:v>
                </c:pt>
                <c:pt idx="1820">
                  <c:v>44018.354166666664</c:v>
                </c:pt>
                <c:pt idx="1821">
                  <c:v>44018.364583333336</c:v>
                </c:pt>
                <c:pt idx="1822">
                  <c:v>44018.375</c:v>
                </c:pt>
                <c:pt idx="1823">
                  <c:v>44018.385416666664</c:v>
                </c:pt>
                <c:pt idx="1824">
                  <c:v>44018.395833333336</c:v>
                </c:pt>
                <c:pt idx="1825">
                  <c:v>44018.40625</c:v>
                </c:pt>
                <c:pt idx="1826">
                  <c:v>44018.416666666664</c:v>
                </c:pt>
                <c:pt idx="1827">
                  <c:v>44018.427083333336</c:v>
                </c:pt>
                <c:pt idx="1828">
                  <c:v>44018.4375</c:v>
                </c:pt>
                <c:pt idx="1829">
                  <c:v>44018.447916666664</c:v>
                </c:pt>
                <c:pt idx="1830">
                  <c:v>44018.458333333336</c:v>
                </c:pt>
                <c:pt idx="1831">
                  <c:v>44018.46875</c:v>
                </c:pt>
                <c:pt idx="1832">
                  <c:v>44018.479166666664</c:v>
                </c:pt>
                <c:pt idx="1833">
                  <c:v>44018.489583333336</c:v>
                </c:pt>
                <c:pt idx="1834">
                  <c:v>44018.5</c:v>
                </c:pt>
                <c:pt idx="1835">
                  <c:v>44018.510416666664</c:v>
                </c:pt>
                <c:pt idx="1836">
                  <c:v>44018.520833333336</c:v>
                </c:pt>
                <c:pt idx="1837">
                  <c:v>44018.53125</c:v>
                </c:pt>
                <c:pt idx="1838">
                  <c:v>44018.541666666664</c:v>
                </c:pt>
                <c:pt idx="1839">
                  <c:v>44018.552083333336</c:v>
                </c:pt>
                <c:pt idx="1840">
                  <c:v>44018.5625</c:v>
                </c:pt>
                <c:pt idx="1841">
                  <c:v>44018.572916666664</c:v>
                </c:pt>
                <c:pt idx="1842">
                  <c:v>44018.583333333336</c:v>
                </c:pt>
                <c:pt idx="1843">
                  <c:v>44018.59375</c:v>
                </c:pt>
                <c:pt idx="1844">
                  <c:v>44018.604166666664</c:v>
                </c:pt>
                <c:pt idx="1845">
                  <c:v>44018.614583333336</c:v>
                </c:pt>
                <c:pt idx="1846">
                  <c:v>44018.625</c:v>
                </c:pt>
                <c:pt idx="1847">
                  <c:v>44018.635416666664</c:v>
                </c:pt>
                <c:pt idx="1848">
                  <c:v>44018.645833333336</c:v>
                </c:pt>
                <c:pt idx="1849">
                  <c:v>44018.65625</c:v>
                </c:pt>
                <c:pt idx="1850">
                  <c:v>44018.666666666664</c:v>
                </c:pt>
                <c:pt idx="1851">
                  <c:v>44018.677083333336</c:v>
                </c:pt>
                <c:pt idx="1852">
                  <c:v>44018.6875</c:v>
                </c:pt>
                <c:pt idx="1853">
                  <c:v>44018.697916666664</c:v>
                </c:pt>
                <c:pt idx="1854">
                  <c:v>44018.708333333336</c:v>
                </c:pt>
                <c:pt idx="1855">
                  <c:v>44018.71875</c:v>
                </c:pt>
                <c:pt idx="1856">
                  <c:v>44018.729166666664</c:v>
                </c:pt>
                <c:pt idx="1857">
                  <c:v>44018.739583333336</c:v>
                </c:pt>
                <c:pt idx="1858">
                  <c:v>44018.75</c:v>
                </c:pt>
                <c:pt idx="1859">
                  <c:v>44018.760416666664</c:v>
                </c:pt>
                <c:pt idx="1860">
                  <c:v>44018.770833333336</c:v>
                </c:pt>
                <c:pt idx="1861">
                  <c:v>44018.78125</c:v>
                </c:pt>
                <c:pt idx="1862">
                  <c:v>44018.791666666664</c:v>
                </c:pt>
                <c:pt idx="1863">
                  <c:v>44018.802083333336</c:v>
                </c:pt>
                <c:pt idx="1864">
                  <c:v>44018.8125</c:v>
                </c:pt>
                <c:pt idx="1865">
                  <c:v>44018.822916666664</c:v>
                </c:pt>
                <c:pt idx="1866">
                  <c:v>44018.833333333336</c:v>
                </c:pt>
                <c:pt idx="1867">
                  <c:v>44018.84375</c:v>
                </c:pt>
                <c:pt idx="1868">
                  <c:v>44018.854166666664</c:v>
                </c:pt>
                <c:pt idx="1869">
                  <c:v>44018.864583333336</c:v>
                </c:pt>
                <c:pt idx="1870">
                  <c:v>44018.875</c:v>
                </c:pt>
                <c:pt idx="1871">
                  <c:v>44018.885416666664</c:v>
                </c:pt>
                <c:pt idx="1872">
                  <c:v>44018.895833333336</c:v>
                </c:pt>
                <c:pt idx="1873">
                  <c:v>44018.90625</c:v>
                </c:pt>
                <c:pt idx="1874">
                  <c:v>44018.916666666664</c:v>
                </c:pt>
                <c:pt idx="1875">
                  <c:v>44018.927083333336</c:v>
                </c:pt>
                <c:pt idx="1876">
                  <c:v>44018.9375</c:v>
                </c:pt>
                <c:pt idx="1877">
                  <c:v>44018.947916666664</c:v>
                </c:pt>
                <c:pt idx="1878">
                  <c:v>44018.958333333336</c:v>
                </c:pt>
                <c:pt idx="1879">
                  <c:v>44018.96875</c:v>
                </c:pt>
                <c:pt idx="1880">
                  <c:v>44018.979166666664</c:v>
                </c:pt>
                <c:pt idx="1881">
                  <c:v>44018.989583333336</c:v>
                </c:pt>
                <c:pt idx="1882">
                  <c:v>44019</c:v>
                </c:pt>
                <c:pt idx="1883">
                  <c:v>44019.010416666664</c:v>
                </c:pt>
                <c:pt idx="1884">
                  <c:v>44019.020833333336</c:v>
                </c:pt>
                <c:pt idx="1885">
                  <c:v>44019.03125</c:v>
                </c:pt>
                <c:pt idx="1886">
                  <c:v>44019.041666666664</c:v>
                </c:pt>
                <c:pt idx="1887">
                  <c:v>44019.052083333336</c:v>
                </c:pt>
                <c:pt idx="1888">
                  <c:v>44019.0625</c:v>
                </c:pt>
                <c:pt idx="1889">
                  <c:v>44019.072916666664</c:v>
                </c:pt>
                <c:pt idx="1890">
                  <c:v>44019.083333333336</c:v>
                </c:pt>
                <c:pt idx="1891">
                  <c:v>44019.09375</c:v>
                </c:pt>
                <c:pt idx="1892">
                  <c:v>44019.104166666664</c:v>
                </c:pt>
                <c:pt idx="1893">
                  <c:v>44019.114583333336</c:v>
                </c:pt>
                <c:pt idx="1894">
                  <c:v>44019.125</c:v>
                </c:pt>
                <c:pt idx="1895">
                  <c:v>44019.135416666664</c:v>
                </c:pt>
                <c:pt idx="1896">
                  <c:v>44019.145833333336</c:v>
                </c:pt>
                <c:pt idx="1897">
                  <c:v>44019.15625</c:v>
                </c:pt>
                <c:pt idx="1898">
                  <c:v>44019.166666666664</c:v>
                </c:pt>
                <c:pt idx="1899">
                  <c:v>44019.177083333336</c:v>
                </c:pt>
                <c:pt idx="1900">
                  <c:v>44019.1875</c:v>
                </c:pt>
                <c:pt idx="1901">
                  <c:v>44019.197916666664</c:v>
                </c:pt>
                <c:pt idx="1902">
                  <c:v>44019.208333333336</c:v>
                </c:pt>
                <c:pt idx="1903">
                  <c:v>44019.21875</c:v>
                </c:pt>
                <c:pt idx="1904">
                  <c:v>44019.229166666664</c:v>
                </c:pt>
                <c:pt idx="1905">
                  <c:v>44019.239583333336</c:v>
                </c:pt>
                <c:pt idx="1906">
                  <c:v>44019.25</c:v>
                </c:pt>
                <c:pt idx="1907">
                  <c:v>44019.260416666664</c:v>
                </c:pt>
                <c:pt idx="1908">
                  <c:v>44019.270833333336</c:v>
                </c:pt>
                <c:pt idx="1909">
                  <c:v>44019.28125</c:v>
                </c:pt>
                <c:pt idx="1910">
                  <c:v>44019.291666666664</c:v>
                </c:pt>
                <c:pt idx="1911">
                  <c:v>44019.302083333336</c:v>
                </c:pt>
                <c:pt idx="1912">
                  <c:v>44019.3125</c:v>
                </c:pt>
                <c:pt idx="1913">
                  <c:v>44019.322916666664</c:v>
                </c:pt>
                <c:pt idx="1914">
                  <c:v>44019.333333333336</c:v>
                </c:pt>
                <c:pt idx="1915">
                  <c:v>44019.34375</c:v>
                </c:pt>
                <c:pt idx="1916">
                  <c:v>44019.354166666664</c:v>
                </c:pt>
                <c:pt idx="1917">
                  <c:v>44019.364583333336</c:v>
                </c:pt>
                <c:pt idx="1918">
                  <c:v>44019.375</c:v>
                </c:pt>
                <c:pt idx="1919">
                  <c:v>44019.385416666664</c:v>
                </c:pt>
                <c:pt idx="1920">
                  <c:v>44019.395833333336</c:v>
                </c:pt>
                <c:pt idx="1921">
                  <c:v>44019.40625</c:v>
                </c:pt>
                <c:pt idx="1922">
                  <c:v>44019.416666666664</c:v>
                </c:pt>
                <c:pt idx="1923">
                  <c:v>44019.427083333336</c:v>
                </c:pt>
                <c:pt idx="1924">
                  <c:v>44019.4375</c:v>
                </c:pt>
                <c:pt idx="1925">
                  <c:v>44019.447916666664</c:v>
                </c:pt>
                <c:pt idx="1926">
                  <c:v>44019.458333333336</c:v>
                </c:pt>
                <c:pt idx="1927">
                  <c:v>44019.46875</c:v>
                </c:pt>
                <c:pt idx="1928">
                  <c:v>44019.479166666664</c:v>
                </c:pt>
                <c:pt idx="1929">
                  <c:v>44019.489583333336</c:v>
                </c:pt>
                <c:pt idx="1930">
                  <c:v>44019.5</c:v>
                </c:pt>
                <c:pt idx="1931">
                  <c:v>44019.510416666664</c:v>
                </c:pt>
                <c:pt idx="1932">
                  <c:v>44019.520833333336</c:v>
                </c:pt>
                <c:pt idx="1933">
                  <c:v>44019.53125</c:v>
                </c:pt>
                <c:pt idx="1934">
                  <c:v>44019.541666666664</c:v>
                </c:pt>
                <c:pt idx="1935">
                  <c:v>44019.552083333336</c:v>
                </c:pt>
                <c:pt idx="1936">
                  <c:v>44019.5625</c:v>
                </c:pt>
                <c:pt idx="1937">
                  <c:v>44019.572916666664</c:v>
                </c:pt>
                <c:pt idx="1938">
                  <c:v>44019.583333333336</c:v>
                </c:pt>
                <c:pt idx="1939">
                  <c:v>44019.59375</c:v>
                </c:pt>
                <c:pt idx="1940">
                  <c:v>44019.604166666664</c:v>
                </c:pt>
                <c:pt idx="1941">
                  <c:v>44019.614583333336</c:v>
                </c:pt>
                <c:pt idx="1942">
                  <c:v>44019.625</c:v>
                </c:pt>
                <c:pt idx="1943">
                  <c:v>44019.635416666664</c:v>
                </c:pt>
                <c:pt idx="1944">
                  <c:v>44019.645833333336</c:v>
                </c:pt>
                <c:pt idx="1945">
                  <c:v>44019.65625</c:v>
                </c:pt>
                <c:pt idx="1946">
                  <c:v>44019.666666666664</c:v>
                </c:pt>
                <c:pt idx="1947">
                  <c:v>44019.677083333336</c:v>
                </c:pt>
                <c:pt idx="1948">
                  <c:v>44019.6875</c:v>
                </c:pt>
                <c:pt idx="1949">
                  <c:v>44019.697916666664</c:v>
                </c:pt>
                <c:pt idx="1950">
                  <c:v>44019.708333333336</c:v>
                </c:pt>
                <c:pt idx="1951">
                  <c:v>44019.71875</c:v>
                </c:pt>
                <c:pt idx="1952">
                  <c:v>44019.729166666664</c:v>
                </c:pt>
                <c:pt idx="1953">
                  <c:v>44019.739583333336</c:v>
                </c:pt>
                <c:pt idx="1954">
                  <c:v>44019.75</c:v>
                </c:pt>
                <c:pt idx="1955">
                  <c:v>44019.760416666664</c:v>
                </c:pt>
                <c:pt idx="1956">
                  <c:v>44019.770833333336</c:v>
                </c:pt>
                <c:pt idx="1957">
                  <c:v>44019.78125</c:v>
                </c:pt>
                <c:pt idx="1958">
                  <c:v>44019.791666666664</c:v>
                </c:pt>
                <c:pt idx="1959">
                  <c:v>44019.802083333336</c:v>
                </c:pt>
                <c:pt idx="1960">
                  <c:v>44019.8125</c:v>
                </c:pt>
                <c:pt idx="1961">
                  <c:v>44019.822916666664</c:v>
                </c:pt>
                <c:pt idx="1962">
                  <c:v>44019.833333333336</c:v>
                </c:pt>
                <c:pt idx="1963">
                  <c:v>44019.84375</c:v>
                </c:pt>
                <c:pt idx="1964">
                  <c:v>44019.854166666664</c:v>
                </c:pt>
                <c:pt idx="1965">
                  <c:v>44019.864583333336</c:v>
                </c:pt>
                <c:pt idx="1966">
                  <c:v>44019.875</c:v>
                </c:pt>
                <c:pt idx="1967">
                  <c:v>44019.885416666664</c:v>
                </c:pt>
                <c:pt idx="1968">
                  <c:v>44019.895833333336</c:v>
                </c:pt>
                <c:pt idx="1969">
                  <c:v>44019.90625</c:v>
                </c:pt>
                <c:pt idx="1970">
                  <c:v>44019.916666666664</c:v>
                </c:pt>
                <c:pt idx="1971">
                  <c:v>44019.927083333336</c:v>
                </c:pt>
                <c:pt idx="1972">
                  <c:v>44019.9375</c:v>
                </c:pt>
                <c:pt idx="1973">
                  <c:v>44019.947916666664</c:v>
                </c:pt>
                <c:pt idx="1974">
                  <c:v>44019.958333333336</c:v>
                </c:pt>
                <c:pt idx="1975">
                  <c:v>44019.96875</c:v>
                </c:pt>
                <c:pt idx="1976">
                  <c:v>44019.979166666664</c:v>
                </c:pt>
                <c:pt idx="1977">
                  <c:v>44019.989583333336</c:v>
                </c:pt>
                <c:pt idx="1978">
                  <c:v>44020</c:v>
                </c:pt>
                <c:pt idx="1979">
                  <c:v>44020.010416666664</c:v>
                </c:pt>
                <c:pt idx="1980">
                  <c:v>44020.020833333336</c:v>
                </c:pt>
                <c:pt idx="1981">
                  <c:v>44020.03125</c:v>
                </c:pt>
                <c:pt idx="1982">
                  <c:v>44020.041666666664</c:v>
                </c:pt>
                <c:pt idx="1983">
                  <c:v>44020.052083333336</c:v>
                </c:pt>
                <c:pt idx="1984">
                  <c:v>44020.0625</c:v>
                </c:pt>
                <c:pt idx="1985">
                  <c:v>44020.072916666664</c:v>
                </c:pt>
                <c:pt idx="1986">
                  <c:v>44020.083333333336</c:v>
                </c:pt>
                <c:pt idx="1987">
                  <c:v>44020.09375</c:v>
                </c:pt>
                <c:pt idx="1988">
                  <c:v>44020.104166666664</c:v>
                </c:pt>
                <c:pt idx="1989">
                  <c:v>44020.114583333336</c:v>
                </c:pt>
                <c:pt idx="1990">
                  <c:v>44020.125</c:v>
                </c:pt>
                <c:pt idx="1991">
                  <c:v>44020.135416666664</c:v>
                </c:pt>
                <c:pt idx="1992">
                  <c:v>44020.145833333336</c:v>
                </c:pt>
                <c:pt idx="1993">
                  <c:v>44020.15625</c:v>
                </c:pt>
                <c:pt idx="1994">
                  <c:v>44020.166666666664</c:v>
                </c:pt>
                <c:pt idx="1995">
                  <c:v>44020.177083333336</c:v>
                </c:pt>
                <c:pt idx="1996">
                  <c:v>44020.1875</c:v>
                </c:pt>
                <c:pt idx="1997">
                  <c:v>44020.197916666664</c:v>
                </c:pt>
                <c:pt idx="1998">
                  <c:v>44020.208333333336</c:v>
                </c:pt>
                <c:pt idx="1999">
                  <c:v>44020.21875</c:v>
                </c:pt>
                <c:pt idx="2000">
                  <c:v>44020.229166666664</c:v>
                </c:pt>
                <c:pt idx="2001">
                  <c:v>44020.239583333336</c:v>
                </c:pt>
                <c:pt idx="2002">
                  <c:v>44020.25</c:v>
                </c:pt>
                <c:pt idx="2003">
                  <c:v>44020.260416666664</c:v>
                </c:pt>
                <c:pt idx="2004">
                  <c:v>44020.270833333336</c:v>
                </c:pt>
                <c:pt idx="2005">
                  <c:v>44020.28125</c:v>
                </c:pt>
                <c:pt idx="2006">
                  <c:v>44020.291666666664</c:v>
                </c:pt>
                <c:pt idx="2007">
                  <c:v>44020.302083333336</c:v>
                </c:pt>
                <c:pt idx="2008">
                  <c:v>44020.3125</c:v>
                </c:pt>
                <c:pt idx="2009">
                  <c:v>44020.322916666664</c:v>
                </c:pt>
                <c:pt idx="2010">
                  <c:v>44020.333333333336</c:v>
                </c:pt>
                <c:pt idx="2011">
                  <c:v>44020.34375</c:v>
                </c:pt>
                <c:pt idx="2012">
                  <c:v>44020.354166666664</c:v>
                </c:pt>
                <c:pt idx="2013">
                  <c:v>44020.364583333336</c:v>
                </c:pt>
                <c:pt idx="2014">
                  <c:v>44020.375</c:v>
                </c:pt>
                <c:pt idx="2015">
                  <c:v>44020.385416666664</c:v>
                </c:pt>
                <c:pt idx="2016">
                  <c:v>44020.395833333336</c:v>
                </c:pt>
                <c:pt idx="2017">
                  <c:v>44020.40625</c:v>
                </c:pt>
                <c:pt idx="2018">
                  <c:v>44020.416666666664</c:v>
                </c:pt>
                <c:pt idx="2019">
                  <c:v>44020.427083333336</c:v>
                </c:pt>
                <c:pt idx="2020">
                  <c:v>44020.4375</c:v>
                </c:pt>
                <c:pt idx="2021">
                  <c:v>44020.447916666664</c:v>
                </c:pt>
                <c:pt idx="2022">
                  <c:v>44020.458333333336</c:v>
                </c:pt>
                <c:pt idx="2023">
                  <c:v>44020.46875</c:v>
                </c:pt>
                <c:pt idx="2024">
                  <c:v>44020.479166666664</c:v>
                </c:pt>
                <c:pt idx="2025">
                  <c:v>44020.489583333336</c:v>
                </c:pt>
                <c:pt idx="2026">
                  <c:v>44020.5</c:v>
                </c:pt>
                <c:pt idx="2027">
                  <c:v>44020.510416666664</c:v>
                </c:pt>
                <c:pt idx="2028">
                  <c:v>44020.520833333336</c:v>
                </c:pt>
                <c:pt idx="2029">
                  <c:v>44020.53125</c:v>
                </c:pt>
                <c:pt idx="2030">
                  <c:v>44020.541666666664</c:v>
                </c:pt>
                <c:pt idx="2031">
                  <c:v>44020.552083333336</c:v>
                </c:pt>
                <c:pt idx="2032">
                  <c:v>44020.5625</c:v>
                </c:pt>
                <c:pt idx="2033">
                  <c:v>44020.572916666664</c:v>
                </c:pt>
                <c:pt idx="2034">
                  <c:v>44020.583333333336</c:v>
                </c:pt>
                <c:pt idx="2035">
                  <c:v>44020.59375</c:v>
                </c:pt>
                <c:pt idx="2036">
                  <c:v>44020.604166666664</c:v>
                </c:pt>
                <c:pt idx="2037">
                  <c:v>44020.614583333336</c:v>
                </c:pt>
                <c:pt idx="2038">
                  <c:v>44020.625</c:v>
                </c:pt>
                <c:pt idx="2039">
                  <c:v>44020.635416666664</c:v>
                </c:pt>
                <c:pt idx="2040">
                  <c:v>44020.645833333336</c:v>
                </c:pt>
                <c:pt idx="2041">
                  <c:v>44020.65625</c:v>
                </c:pt>
                <c:pt idx="2042">
                  <c:v>44020.666666666664</c:v>
                </c:pt>
                <c:pt idx="2043">
                  <c:v>44020.677083333336</c:v>
                </c:pt>
                <c:pt idx="2044">
                  <c:v>44020.6875</c:v>
                </c:pt>
                <c:pt idx="2045">
                  <c:v>44020.697916666664</c:v>
                </c:pt>
                <c:pt idx="2046">
                  <c:v>44020.708333333336</c:v>
                </c:pt>
                <c:pt idx="2047">
                  <c:v>44020.71875</c:v>
                </c:pt>
                <c:pt idx="2048">
                  <c:v>44020.729166666664</c:v>
                </c:pt>
                <c:pt idx="2049">
                  <c:v>44020.739583333336</c:v>
                </c:pt>
                <c:pt idx="2050">
                  <c:v>44020.75</c:v>
                </c:pt>
                <c:pt idx="2051">
                  <c:v>44020.760416666664</c:v>
                </c:pt>
                <c:pt idx="2052">
                  <c:v>44020.770833333336</c:v>
                </c:pt>
                <c:pt idx="2053">
                  <c:v>44020.78125</c:v>
                </c:pt>
                <c:pt idx="2054">
                  <c:v>44020.791666666664</c:v>
                </c:pt>
                <c:pt idx="2055">
                  <c:v>44020.802083333336</c:v>
                </c:pt>
                <c:pt idx="2056">
                  <c:v>44020.8125</c:v>
                </c:pt>
                <c:pt idx="2057">
                  <c:v>44020.822916666664</c:v>
                </c:pt>
                <c:pt idx="2058">
                  <c:v>44020.833333333336</c:v>
                </c:pt>
                <c:pt idx="2059">
                  <c:v>44020.84375</c:v>
                </c:pt>
                <c:pt idx="2060">
                  <c:v>44020.854166666664</c:v>
                </c:pt>
                <c:pt idx="2061">
                  <c:v>44020.864583333336</c:v>
                </c:pt>
                <c:pt idx="2062">
                  <c:v>44020.875</c:v>
                </c:pt>
                <c:pt idx="2063">
                  <c:v>44020.885416666664</c:v>
                </c:pt>
                <c:pt idx="2064">
                  <c:v>44020.895833333336</c:v>
                </c:pt>
                <c:pt idx="2065">
                  <c:v>44020.90625</c:v>
                </c:pt>
                <c:pt idx="2066">
                  <c:v>44020.916666666664</c:v>
                </c:pt>
                <c:pt idx="2067">
                  <c:v>44020.927083333336</c:v>
                </c:pt>
                <c:pt idx="2068">
                  <c:v>44020.9375</c:v>
                </c:pt>
                <c:pt idx="2069">
                  <c:v>44020.947916666664</c:v>
                </c:pt>
                <c:pt idx="2070">
                  <c:v>44020.958333333336</c:v>
                </c:pt>
                <c:pt idx="2071">
                  <c:v>44020.96875</c:v>
                </c:pt>
                <c:pt idx="2072">
                  <c:v>44020.979166666664</c:v>
                </c:pt>
                <c:pt idx="2073">
                  <c:v>44020.989583333336</c:v>
                </c:pt>
                <c:pt idx="2074">
                  <c:v>44021</c:v>
                </c:pt>
                <c:pt idx="2075">
                  <c:v>44021.010416666664</c:v>
                </c:pt>
                <c:pt idx="2076">
                  <c:v>44021.020833333336</c:v>
                </c:pt>
                <c:pt idx="2077">
                  <c:v>44021.03125</c:v>
                </c:pt>
                <c:pt idx="2078">
                  <c:v>44021.041666666664</c:v>
                </c:pt>
                <c:pt idx="2079">
                  <c:v>44021.052083333336</c:v>
                </c:pt>
                <c:pt idx="2080">
                  <c:v>44021.0625</c:v>
                </c:pt>
                <c:pt idx="2081">
                  <c:v>44021.072916666664</c:v>
                </c:pt>
                <c:pt idx="2082">
                  <c:v>44021.083333333336</c:v>
                </c:pt>
                <c:pt idx="2083">
                  <c:v>44021.09375</c:v>
                </c:pt>
                <c:pt idx="2084">
                  <c:v>44021.104166666664</c:v>
                </c:pt>
                <c:pt idx="2085">
                  <c:v>44021.114583333336</c:v>
                </c:pt>
                <c:pt idx="2086">
                  <c:v>44021.125</c:v>
                </c:pt>
                <c:pt idx="2087">
                  <c:v>44021.135416666664</c:v>
                </c:pt>
                <c:pt idx="2088">
                  <c:v>44021.145833333336</c:v>
                </c:pt>
                <c:pt idx="2089">
                  <c:v>44021.15625</c:v>
                </c:pt>
                <c:pt idx="2090">
                  <c:v>44021.166666666664</c:v>
                </c:pt>
                <c:pt idx="2091">
                  <c:v>44021.177083333336</c:v>
                </c:pt>
                <c:pt idx="2092">
                  <c:v>44021.1875</c:v>
                </c:pt>
                <c:pt idx="2093">
                  <c:v>44021.197916666664</c:v>
                </c:pt>
                <c:pt idx="2094">
                  <c:v>44021.208333333336</c:v>
                </c:pt>
                <c:pt idx="2095">
                  <c:v>44021.21875</c:v>
                </c:pt>
                <c:pt idx="2096">
                  <c:v>44021.229166666664</c:v>
                </c:pt>
                <c:pt idx="2097">
                  <c:v>44021.239583333336</c:v>
                </c:pt>
                <c:pt idx="2098">
                  <c:v>44021.25</c:v>
                </c:pt>
                <c:pt idx="2099">
                  <c:v>44021.260416666664</c:v>
                </c:pt>
                <c:pt idx="2100">
                  <c:v>44021.270833333336</c:v>
                </c:pt>
                <c:pt idx="2101">
                  <c:v>44021.28125</c:v>
                </c:pt>
                <c:pt idx="2102">
                  <c:v>44021.291666666664</c:v>
                </c:pt>
                <c:pt idx="2103">
                  <c:v>44021.302083333336</c:v>
                </c:pt>
                <c:pt idx="2104">
                  <c:v>44021.3125</c:v>
                </c:pt>
                <c:pt idx="2105">
                  <c:v>44021.322916666664</c:v>
                </c:pt>
                <c:pt idx="2106">
                  <c:v>44021.333333333336</c:v>
                </c:pt>
                <c:pt idx="2107">
                  <c:v>44021.34375</c:v>
                </c:pt>
                <c:pt idx="2108">
                  <c:v>44021.354166666664</c:v>
                </c:pt>
                <c:pt idx="2109">
                  <c:v>44021.364583333336</c:v>
                </c:pt>
                <c:pt idx="2110">
                  <c:v>44021.375</c:v>
                </c:pt>
                <c:pt idx="2111">
                  <c:v>44021.385416666664</c:v>
                </c:pt>
                <c:pt idx="2112">
                  <c:v>44021.395833333336</c:v>
                </c:pt>
                <c:pt idx="2113">
                  <c:v>44021.40625</c:v>
                </c:pt>
                <c:pt idx="2114">
                  <c:v>44021.416666666664</c:v>
                </c:pt>
                <c:pt idx="2115">
                  <c:v>44021.427083333336</c:v>
                </c:pt>
                <c:pt idx="2116">
                  <c:v>44021.4375</c:v>
                </c:pt>
                <c:pt idx="2117">
                  <c:v>44021.447916666664</c:v>
                </c:pt>
                <c:pt idx="2118">
                  <c:v>44021.458333333336</c:v>
                </c:pt>
                <c:pt idx="2119">
                  <c:v>44021.46875</c:v>
                </c:pt>
                <c:pt idx="2120">
                  <c:v>44021.479166666664</c:v>
                </c:pt>
                <c:pt idx="2121">
                  <c:v>44021.489583333336</c:v>
                </c:pt>
                <c:pt idx="2122">
                  <c:v>44021.5</c:v>
                </c:pt>
                <c:pt idx="2123">
                  <c:v>44021.510416666664</c:v>
                </c:pt>
                <c:pt idx="2124">
                  <c:v>44021.520833333336</c:v>
                </c:pt>
                <c:pt idx="2125">
                  <c:v>44021.53125</c:v>
                </c:pt>
                <c:pt idx="2126">
                  <c:v>44021.541666666664</c:v>
                </c:pt>
                <c:pt idx="2127">
                  <c:v>44021.552083333336</c:v>
                </c:pt>
                <c:pt idx="2128">
                  <c:v>44021.5625</c:v>
                </c:pt>
                <c:pt idx="2129">
                  <c:v>44021.572916666664</c:v>
                </c:pt>
                <c:pt idx="2130">
                  <c:v>44021.583333333336</c:v>
                </c:pt>
                <c:pt idx="2131">
                  <c:v>44021.59375</c:v>
                </c:pt>
                <c:pt idx="2132">
                  <c:v>44021.604166666664</c:v>
                </c:pt>
                <c:pt idx="2133">
                  <c:v>44021.614583333336</c:v>
                </c:pt>
                <c:pt idx="2134">
                  <c:v>44021.625</c:v>
                </c:pt>
                <c:pt idx="2135">
                  <c:v>44021.635416666664</c:v>
                </c:pt>
                <c:pt idx="2136">
                  <c:v>44021.645833333336</c:v>
                </c:pt>
                <c:pt idx="2137">
                  <c:v>44021.65625</c:v>
                </c:pt>
                <c:pt idx="2138">
                  <c:v>44021.666666666664</c:v>
                </c:pt>
                <c:pt idx="2139">
                  <c:v>44021.677083333336</c:v>
                </c:pt>
                <c:pt idx="2140">
                  <c:v>44021.6875</c:v>
                </c:pt>
                <c:pt idx="2141">
                  <c:v>44021.697916666664</c:v>
                </c:pt>
                <c:pt idx="2142">
                  <c:v>44021.708333333336</c:v>
                </c:pt>
                <c:pt idx="2143">
                  <c:v>44021.71875</c:v>
                </c:pt>
                <c:pt idx="2144">
                  <c:v>44021.729166666664</c:v>
                </c:pt>
                <c:pt idx="2145">
                  <c:v>44021.739583333336</c:v>
                </c:pt>
                <c:pt idx="2146">
                  <c:v>44021.75</c:v>
                </c:pt>
                <c:pt idx="2147">
                  <c:v>44021.760416666664</c:v>
                </c:pt>
                <c:pt idx="2148">
                  <c:v>44021.770833333336</c:v>
                </c:pt>
                <c:pt idx="2149">
                  <c:v>44021.78125</c:v>
                </c:pt>
                <c:pt idx="2150">
                  <c:v>44021.791666666664</c:v>
                </c:pt>
                <c:pt idx="2151">
                  <c:v>44021.802083333336</c:v>
                </c:pt>
                <c:pt idx="2152">
                  <c:v>44021.8125</c:v>
                </c:pt>
                <c:pt idx="2153">
                  <c:v>44021.822916666664</c:v>
                </c:pt>
                <c:pt idx="2154">
                  <c:v>44021.833333333336</c:v>
                </c:pt>
                <c:pt idx="2155">
                  <c:v>44021.84375</c:v>
                </c:pt>
                <c:pt idx="2156">
                  <c:v>44021.854166666664</c:v>
                </c:pt>
                <c:pt idx="2157">
                  <c:v>44021.864583333336</c:v>
                </c:pt>
                <c:pt idx="2158">
                  <c:v>44021.875</c:v>
                </c:pt>
                <c:pt idx="2159">
                  <c:v>44021.885416666664</c:v>
                </c:pt>
                <c:pt idx="2160">
                  <c:v>44021.895833333336</c:v>
                </c:pt>
                <c:pt idx="2161">
                  <c:v>44021.90625</c:v>
                </c:pt>
                <c:pt idx="2162">
                  <c:v>44021.916666666664</c:v>
                </c:pt>
                <c:pt idx="2163">
                  <c:v>44021.927083333336</c:v>
                </c:pt>
                <c:pt idx="2164">
                  <c:v>44021.9375</c:v>
                </c:pt>
                <c:pt idx="2165">
                  <c:v>44021.947916666664</c:v>
                </c:pt>
                <c:pt idx="2166">
                  <c:v>44021.958333333336</c:v>
                </c:pt>
                <c:pt idx="2167">
                  <c:v>44021.96875</c:v>
                </c:pt>
                <c:pt idx="2168">
                  <c:v>44021.979166666664</c:v>
                </c:pt>
                <c:pt idx="2169">
                  <c:v>44021.989583333336</c:v>
                </c:pt>
                <c:pt idx="2170">
                  <c:v>44022</c:v>
                </c:pt>
                <c:pt idx="2171">
                  <c:v>44022.010416666664</c:v>
                </c:pt>
                <c:pt idx="2172">
                  <c:v>44022.020833333336</c:v>
                </c:pt>
                <c:pt idx="2173">
                  <c:v>44022.03125</c:v>
                </c:pt>
                <c:pt idx="2174">
                  <c:v>44022.041666666664</c:v>
                </c:pt>
                <c:pt idx="2175">
                  <c:v>44022.052083333336</c:v>
                </c:pt>
                <c:pt idx="2176">
                  <c:v>44022.0625</c:v>
                </c:pt>
                <c:pt idx="2177">
                  <c:v>44022.072916666664</c:v>
                </c:pt>
                <c:pt idx="2178">
                  <c:v>44022.083333333336</c:v>
                </c:pt>
                <c:pt idx="2179">
                  <c:v>44022.09375</c:v>
                </c:pt>
                <c:pt idx="2180">
                  <c:v>44022.104166666664</c:v>
                </c:pt>
                <c:pt idx="2181">
                  <c:v>44022.114583333336</c:v>
                </c:pt>
                <c:pt idx="2182">
                  <c:v>44022.125</c:v>
                </c:pt>
                <c:pt idx="2183">
                  <c:v>44022.135416666664</c:v>
                </c:pt>
                <c:pt idx="2184">
                  <c:v>44022.145833333336</c:v>
                </c:pt>
                <c:pt idx="2185">
                  <c:v>44022.15625</c:v>
                </c:pt>
                <c:pt idx="2186">
                  <c:v>44022.166666666664</c:v>
                </c:pt>
                <c:pt idx="2187">
                  <c:v>44022.177083333336</c:v>
                </c:pt>
                <c:pt idx="2188">
                  <c:v>44022.1875</c:v>
                </c:pt>
                <c:pt idx="2189">
                  <c:v>44022.197916666664</c:v>
                </c:pt>
                <c:pt idx="2190">
                  <c:v>44022.208333333336</c:v>
                </c:pt>
                <c:pt idx="2191">
                  <c:v>44022.21875</c:v>
                </c:pt>
                <c:pt idx="2192">
                  <c:v>44022.229166666664</c:v>
                </c:pt>
                <c:pt idx="2193">
                  <c:v>44022.239583333336</c:v>
                </c:pt>
                <c:pt idx="2194">
                  <c:v>44022.25</c:v>
                </c:pt>
                <c:pt idx="2195">
                  <c:v>44022.260416666664</c:v>
                </c:pt>
                <c:pt idx="2196">
                  <c:v>44022.270833333336</c:v>
                </c:pt>
                <c:pt idx="2197">
                  <c:v>44022.28125</c:v>
                </c:pt>
                <c:pt idx="2198">
                  <c:v>44022.291666666664</c:v>
                </c:pt>
                <c:pt idx="2199">
                  <c:v>44022.302083333336</c:v>
                </c:pt>
                <c:pt idx="2200">
                  <c:v>44022.3125</c:v>
                </c:pt>
                <c:pt idx="2201">
                  <c:v>44022.322916666664</c:v>
                </c:pt>
                <c:pt idx="2202">
                  <c:v>44022.333333333336</c:v>
                </c:pt>
                <c:pt idx="2203">
                  <c:v>44022.34375</c:v>
                </c:pt>
                <c:pt idx="2204">
                  <c:v>44022.354166666664</c:v>
                </c:pt>
                <c:pt idx="2205">
                  <c:v>44022.364583333336</c:v>
                </c:pt>
                <c:pt idx="2206">
                  <c:v>44022.375</c:v>
                </c:pt>
                <c:pt idx="2207">
                  <c:v>44022.385416666664</c:v>
                </c:pt>
                <c:pt idx="2208">
                  <c:v>44022.395833333336</c:v>
                </c:pt>
                <c:pt idx="2209">
                  <c:v>44022.40625</c:v>
                </c:pt>
                <c:pt idx="2210">
                  <c:v>44022.416666666664</c:v>
                </c:pt>
                <c:pt idx="2211">
                  <c:v>44022.427083333336</c:v>
                </c:pt>
                <c:pt idx="2212">
                  <c:v>44022.4375</c:v>
                </c:pt>
                <c:pt idx="2213">
                  <c:v>44022.447916666664</c:v>
                </c:pt>
                <c:pt idx="2214">
                  <c:v>44022.458333333336</c:v>
                </c:pt>
                <c:pt idx="2215">
                  <c:v>44022.46875</c:v>
                </c:pt>
                <c:pt idx="2216">
                  <c:v>44022.479166666664</c:v>
                </c:pt>
                <c:pt idx="2217">
                  <c:v>44022.489583333336</c:v>
                </c:pt>
                <c:pt idx="2218">
                  <c:v>44022.5</c:v>
                </c:pt>
                <c:pt idx="2219">
                  <c:v>44022.510416666664</c:v>
                </c:pt>
                <c:pt idx="2220">
                  <c:v>44022.520833333336</c:v>
                </c:pt>
                <c:pt idx="2221">
                  <c:v>44022.53125</c:v>
                </c:pt>
                <c:pt idx="2222">
                  <c:v>44022.541666666664</c:v>
                </c:pt>
                <c:pt idx="2223">
                  <c:v>44022.552083333336</c:v>
                </c:pt>
                <c:pt idx="2224">
                  <c:v>44022.5625</c:v>
                </c:pt>
                <c:pt idx="2225">
                  <c:v>44022.572916666664</c:v>
                </c:pt>
                <c:pt idx="2226">
                  <c:v>44022.583333333336</c:v>
                </c:pt>
                <c:pt idx="2227">
                  <c:v>44022.59375</c:v>
                </c:pt>
                <c:pt idx="2228">
                  <c:v>44022.604166666664</c:v>
                </c:pt>
                <c:pt idx="2229">
                  <c:v>44022.607488425929</c:v>
                </c:pt>
                <c:pt idx="2230">
                  <c:v>44022.614583333336</c:v>
                </c:pt>
                <c:pt idx="2231">
                  <c:v>44022.625</c:v>
                </c:pt>
                <c:pt idx="2232">
                  <c:v>44022.635416666664</c:v>
                </c:pt>
                <c:pt idx="2233">
                  <c:v>44022.645833333336</c:v>
                </c:pt>
                <c:pt idx="2234">
                  <c:v>44022.65625</c:v>
                </c:pt>
                <c:pt idx="2235">
                  <c:v>44022.666666666664</c:v>
                </c:pt>
                <c:pt idx="2236">
                  <c:v>44022.677083333336</c:v>
                </c:pt>
                <c:pt idx="2237">
                  <c:v>44022.6875</c:v>
                </c:pt>
                <c:pt idx="2238">
                  <c:v>44022.697916666664</c:v>
                </c:pt>
                <c:pt idx="2239">
                  <c:v>44022.708333333336</c:v>
                </c:pt>
                <c:pt idx="2240">
                  <c:v>44022.71875</c:v>
                </c:pt>
                <c:pt idx="2241">
                  <c:v>44022.729166666664</c:v>
                </c:pt>
                <c:pt idx="2242">
                  <c:v>44022.739583333336</c:v>
                </c:pt>
                <c:pt idx="2243">
                  <c:v>44022.75</c:v>
                </c:pt>
                <c:pt idx="2244">
                  <c:v>44022.760416666664</c:v>
                </c:pt>
                <c:pt idx="2245">
                  <c:v>44022.770833333336</c:v>
                </c:pt>
                <c:pt idx="2246">
                  <c:v>44022.78125</c:v>
                </c:pt>
                <c:pt idx="2247">
                  <c:v>44022.791666666664</c:v>
                </c:pt>
                <c:pt idx="2248">
                  <c:v>44022.802083333336</c:v>
                </c:pt>
                <c:pt idx="2249">
                  <c:v>44022.8125</c:v>
                </c:pt>
                <c:pt idx="2250">
                  <c:v>44022.822916666664</c:v>
                </c:pt>
                <c:pt idx="2251">
                  <c:v>44022.833333333336</c:v>
                </c:pt>
                <c:pt idx="2252">
                  <c:v>44022.84375</c:v>
                </c:pt>
                <c:pt idx="2253">
                  <c:v>44022.854166666664</c:v>
                </c:pt>
                <c:pt idx="2254">
                  <c:v>44022.864583333336</c:v>
                </c:pt>
                <c:pt idx="2255">
                  <c:v>44022.875</c:v>
                </c:pt>
                <c:pt idx="2256">
                  <c:v>44022.885416666664</c:v>
                </c:pt>
                <c:pt idx="2257">
                  <c:v>44022.895833333336</c:v>
                </c:pt>
                <c:pt idx="2258">
                  <c:v>44022.90625</c:v>
                </c:pt>
                <c:pt idx="2259">
                  <c:v>44022.916666666664</c:v>
                </c:pt>
                <c:pt idx="2260">
                  <c:v>44022.927083333336</c:v>
                </c:pt>
                <c:pt idx="2261">
                  <c:v>44022.9375</c:v>
                </c:pt>
                <c:pt idx="2262">
                  <c:v>44022.947916666664</c:v>
                </c:pt>
                <c:pt idx="2263">
                  <c:v>44022.958333333336</c:v>
                </c:pt>
                <c:pt idx="2264">
                  <c:v>44022.96875</c:v>
                </c:pt>
                <c:pt idx="2265">
                  <c:v>44022.979166666664</c:v>
                </c:pt>
                <c:pt idx="2266">
                  <c:v>44022.989583333336</c:v>
                </c:pt>
                <c:pt idx="2267">
                  <c:v>44023</c:v>
                </c:pt>
                <c:pt idx="2268">
                  <c:v>44023.010416666664</c:v>
                </c:pt>
                <c:pt idx="2269">
                  <c:v>44023.020833333336</c:v>
                </c:pt>
                <c:pt idx="2270">
                  <c:v>44023.03125</c:v>
                </c:pt>
                <c:pt idx="2271">
                  <c:v>44023.041666666664</c:v>
                </c:pt>
                <c:pt idx="2272">
                  <c:v>44023.052083333336</c:v>
                </c:pt>
                <c:pt idx="2273">
                  <c:v>44023.0625</c:v>
                </c:pt>
                <c:pt idx="2274">
                  <c:v>44023.072916666664</c:v>
                </c:pt>
                <c:pt idx="2275">
                  <c:v>44023.083333333336</c:v>
                </c:pt>
                <c:pt idx="2276">
                  <c:v>44023.09375</c:v>
                </c:pt>
                <c:pt idx="2277">
                  <c:v>44023.104166666664</c:v>
                </c:pt>
                <c:pt idx="2278">
                  <c:v>44023.114583333336</c:v>
                </c:pt>
                <c:pt idx="2279">
                  <c:v>44023.125</c:v>
                </c:pt>
                <c:pt idx="2280">
                  <c:v>44023.135416666664</c:v>
                </c:pt>
                <c:pt idx="2281">
                  <c:v>44023.145833333336</c:v>
                </c:pt>
                <c:pt idx="2282">
                  <c:v>44023.15625</c:v>
                </c:pt>
                <c:pt idx="2283">
                  <c:v>44023.166666666664</c:v>
                </c:pt>
                <c:pt idx="2284">
                  <c:v>44023.177083333336</c:v>
                </c:pt>
                <c:pt idx="2285">
                  <c:v>44023.1875</c:v>
                </c:pt>
                <c:pt idx="2286">
                  <c:v>44023.197916666664</c:v>
                </c:pt>
                <c:pt idx="2287">
                  <c:v>44023.208333333336</c:v>
                </c:pt>
                <c:pt idx="2288">
                  <c:v>44023.21875</c:v>
                </c:pt>
                <c:pt idx="2289">
                  <c:v>44023.229166666664</c:v>
                </c:pt>
                <c:pt idx="2290">
                  <c:v>44023.239583333336</c:v>
                </c:pt>
                <c:pt idx="2291">
                  <c:v>44023.25</c:v>
                </c:pt>
                <c:pt idx="2292">
                  <c:v>44023.260416666664</c:v>
                </c:pt>
                <c:pt idx="2293">
                  <c:v>44023.270833333336</c:v>
                </c:pt>
                <c:pt idx="2294">
                  <c:v>44023.28125</c:v>
                </c:pt>
                <c:pt idx="2295">
                  <c:v>44023.291666666664</c:v>
                </c:pt>
                <c:pt idx="2296">
                  <c:v>44023.302083333336</c:v>
                </c:pt>
                <c:pt idx="2297">
                  <c:v>44023.3125</c:v>
                </c:pt>
                <c:pt idx="2298">
                  <c:v>44023.322916666664</c:v>
                </c:pt>
                <c:pt idx="2299">
                  <c:v>44023.333333333336</c:v>
                </c:pt>
                <c:pt idx="2300">
                  <c:v>44023.34375</c:v>
                </c:pt>
                <c:pt idx="2301">
                  <c:v>44023.354166666664</c:v>
                </c:pt>
                <c:pt idx="2302">
                  <c:v>44023.364583333336</c:v>
                </c:pt>
                <c:pt idx="2303">
                  <c:v>44023.375</c:v>
                </c:pt>
                <c:pt idx="2304">
                  <c:v>44023.385416666664</c:v>
                </c:pt>
                <c:pt idx="2305">
                  <c:v>44023.395833333336</c:v>
                </c:pt>
                <c:pt idx="2306">
                  <c:v>44023.40625</c:v>
                </c:pt>
                <c:pt idx="2307">
                  <c:v>44023.416666666664</c:v>
                </c:pt>
                <c:pt idx="2308">
                  <c:v>44023.427083333336</c:v>
                </c:pt>
                <c:pt idx="2309">
                  <c:v>44023.4375</c:v>
                </c:pt>
                <c:pt idx="2310">
                  <c:v>44023.447916666664</c:v>
                </c:pt>
                <c:pt idx="2311">
                  <c:v>44023.458333333336</c:v>
                </c:pt>
                <c:pt idx="2312">
                  <c:v>44023.46875</c:v>
                </c:pt>
                <c:pt idx="2313">
                  <c:v>44023.479166666664</c:v>
                </c:pt>
                <c:pt idx="2314">
                  <c:v>44023.489583333336</c:v>
                </c:pt>
                <c:pt idx="2315">
                  <c:v>44023.5</c:v>
                </c:pt>
                <c:pt idx="2316">
                  <c:v>44023.510416666664</c:v>
                </c:pt>
                <c:pt idx="2317">
                  <c:v>44023.520833333336</c:v>
                </c:pt>
                <c:pt idx="2318">
                  <c:v>44023.53125</c:v>
                </c:pt>
                <c:pt idx="2319">
                  <c:v>44023.541666666664</c:v>
                </c:pt>
                <c:pt idx="2320">
                  <c:v>44023.552083333336</c:v>
                </c:pt>
                <c:pt idx="2321">
                  <c:v>44023.5625</c:v>
                </c:pt>
                <c:pt idx="2322">
                  <c:v>44023.572916666664</c:v>
                </c:pt>
                <c:pt idx="2323">
                  <c:v>44023.583333333336</c:v>
                </c:pt>
                <c:pt idx="2324">
                  <c:v>44023.59375</c:v>
                </c:pt>
                <c:pt idx="2325">
                  <c:v>44023.604166666664</c:v>
                </c:pt>
                <c:pt idx="2326">
                  <c:v>44023.614583333336</c:v>
                </c:pt>
                <c:pt idx="2327">
                  <c:v>44023.625</c:v>
                </c:pt>
                <c:pt idx="2328">
                  <c:v>44023.635416666664</c:v>
                </c:pt>
                <c:pt idx="2329">
                  <c:v>44023.645833333336</c:v>
                </c:pt>
                <c:pt idx="2330">
                  <c:v>44023.65625</c:v>
                </c:pt>
                <c:pt idx="2331">
                  <c:v>44023.666666666664</c:v>
                </c:pt>
                <c:pt idx="2332">
                  <c:v>44023.677083333336</c:v>
                </c:pt>
                <c:pt idx="2333">
                  <c:v>44023.6875</c:v>
                </c:pt>
                <c:pt idx="2334">
                  <c:v>44023.697916666664</c:v>
                </c:pt>
                <c:pt idx="2335">
                  <c:v>44023.708333333336</c:v>
                </c:pt>
                <c:pt idx="2336">
                  <c:v>44023.71875</c:v>
                </c:pt>
                <c:pt idx="2337">
                  <c:v>44023.729166666664</c:v>
                </c:pt>
                <c:pt idx="2338">
                  <c:v>44023.739583333336</c:v>
                </c:pt>
                <c:pt idx="2339">
                  <c:v>44023.75</c:v>
                </c:pt>
                <c:pt idx="2340">
                  <c:v>44023.760416666664</c:v>
                </c:pt>
                <c:pt idx="2341">
                  <c:v>44023.770833333336</c:v>
                </c:pt>
                <c:pt idx="2342">
                  <c:v>44023.78125</c:v>
                </c:pt>
                <c:pt idx="2343">
                  <c:v>44023.791666666664</c:v>
                </c:pt>
                <c:pt idx="2344">
                  <c:v>44023.802083333336</c:v>
                </c:pt>
                <c:pt idx="2345">
                  <c:v>44023.8125</c:v>
                </c:pt>
                <c:pt idx="2346">
                  <c:v>44023.822916666664</c:v>
                </c:pt>
                <c:pt idx="2347">
                  <c:v>44023.833333333336</c:v>
                </c:pt>
                <c:pt idx="2348">
                  <c:v>44023.84375</c:v>
                </c:pt>
                <c:pt idx="2349">
                  <c:v>44023.854166666664</c:v>
                </c:pt>
                <c:pt idx="2350">
                  <c:v>44023.864583333336</c:v>
                </c:pt>
                <c:pt idx="2351">
                  <c:v>44023.875</c:v>
                </c:pt>
                <c:pt idx="2352">
                  <c:v>44023.885416666664</c:v>
                </c:pt>
                <c:pt idx="2353">
                  <c:v>44023.895833333336</c:v>
                </c:pt>
                <c:pt idx="2354">
                  <c:v>44023.90625</c:v>
                </c:pt>
                <c:pt idx="2355">
                  <c:v>44023.916666666664</c:v>
                </c:pt>
                <c:pt idx="2356">
                  <c:v>44023.927083333336</c:v>
                </c:pt>
                <c:pt idx="2357">
                  <c:v>44023.9375</c:v>
                </c:pt>
                <c:pt idx="2358">
                  <c:v>44023.947916666664</c:v>
                </c:pt>
                <c:pt idx="2359">
                  <c:v>44023.958333333336</c:v>
                </c:pt>
                <c:pt idx="2360">
                  <c:v>44023.96875</c:v>
                </c:pt>
                <c:pt idx="2361">
                  <c:v>44023.979166666664</c:v>
                </c:pt>
                <c:pt idx="2362">
                  <c:v>44023.989583333336</c:v>
                </c:pt>
                <c:pt idx="2363">
                  <c:v>44024</c:v>
                </c:pt>
                <c:pt idx="2364">
                  <c:v>44024.010416666664</c:v>
                </c:pt>
                <c:pt idx="2365">
                  <c:v>44024.020833333336</c:v>
                </c:pt>
                <c:pt idx="2366">
                  <c:v>44024.03125</c:v>
                </c:pt>
                <c:pt idx="2367">
                  <c:v>44024.041666666664</c:v>
                </c:pt>
                <c:pt idx="2368">
                  <c:v>44024.052083333336</c:v>
                </c:pt>
                <c:pt idx="2369">
                  <c:v>44024.0625</c:v>
                </c:pt>
                <c:pt idx="2370">
                  <c:v>44024.072916666664</c:v>
                </c:pt>
                <c:pt idx="2371">
                  <c:v>44024.083333333336</c:v>
                </c:pt>
                <c:pt idx="2372">
                  <c:v>44024.09375</c:v>
                </c:pt>
                <c:pt idx="2373">
                  <c:v>44024.104166666664</c:v>
                </c:pt>
                <c:pt idx="2374">
                  <c:v>44024.114583333336</c:v>
                </c:pt>
                <c:pt idx="2375">
                  <c:v>44024.125</c:v>
                </c:pt>
                <c:pt idx="2376">
                  <c:v>44024.135416666664</c:v>
                </c:pt>
                <c:pt idx="2377">
                  <c:v>44024.145833333336</c:v>
                </c:pt>
                <c:pt idx="2378">
                  <c:v>44024.15625</c:v>
                </c:pt>
                <c:pt idx="2379">
                  <c:v>44024.166666666664</c:v>
                </c:pt>
                <c:pt idx="2380">
                  <c:v>44024.177083333336</c:v>
                </c:pt>
                <c:pt idx="2381">
                  <c:v>44024.1875</c:v>
                </c:pt>
                <c:pt idx="2382">
                  <c:v>44024.197916666664</c:v>
                </c:pt>
                <c:pt idx="2383">
                  <c:v>44024.208333333336</c:v>
                </c:pt>
                <c:pt idx="2384">
                  <c:v>44024.21875</c:v>
                </c:pt>
                <c:pt idx="2385">
                  <c:v>44024.229166666664</c:v>
                </c:pt>
                <c:pt idx="2386">
                  <c:v>44024.239583333336</c:v>
                </c:pt>
                <c:pt idx="2387">
                  <c:v>44024.25</c:v>
                </c:pt>
                <c:pt idx="2388">
                  <c:v>44024.260416666664</c:v>
                </c:pt>
                <c:pt idx="2389">
                  <c:v>44024.270833333336</c:v>
                </c:pt>
                <c:pt idx="2390">
                  <c:v>44024.28125</c:v>
                </c:pt>
                <c:pt idx="2391">
                  <c:v>44024.291666666664</c:v>
                </c:pt>
                <c:pt idx="2392">
                  <c:v>44024.302083333336</c:v>
                </c:pt>
                <c:pt idx="2393">
                  <c:v>44024.3125</c:v>
                </c:pt>
                <c:pt idx="2394">
                  <c:v>44024.322916666664</c:v>
                </c:pt>
                <c:pt idx="2395">
                  <c:v>44024.333333333336</c:v>
                </c:pt>
                <c:pt idx="2396">
                  <c:v>44024.34375</c:v>
                </c:pt>
                <c:pt idx="2397">
                  <c:v>44024.354166666664</c:v>
                </c:pt>
                <c:pt idx="2398">
                  <c:v>44024.364583333336</c:v>
                </c:pt>
                <c:pt idx="2399">
                  <c:v>44024.375</c:v>
                </c:pt>
                <c:pt idx="2400">
                  <c:v>44024.385416666664</c:v>
                </c:pt>
                <c:pt idx="2401">
                  <c:v>44024.395833333336</c:v>
                </c:pt>
                <c:pt idx="2402">
                  <c:v>44024.40625</c:v>
                </c:pt>
                <c:pt idx="2403">
                  <c:v>44024.416666666664</c:v>
                </c:pt>
                <c:pt idx="2404">
                  <c:v>44024.427083333336</c:v>
                </c:pt>
                <c:pt idx="2405">
                  <c:v>44024.4375</c:v>
                </c:pt>
                <c:pt idx="2406">
                  <c:v>44024.447916666664</c:v>
                </c:pt>
                <c:pt idx="2407">
                  <c:v>44024.458333333336</c:v>
                </c:pt>
                <c:pt idx="2408">
                  <c:v>44024.46875</c:v>
                </c:pt>
                <c:pt idx="2409">
                  <c:v>44024.479166666664</c:v>
                </c:pt>
                <c:pt idx="2410">
                  <c:v>44024.489583333336</c:v>
                </c:pt>
                <c:pt idx="2411">
                  <c:v>44024.5</c:v>
                </c:pt>
                <c:pt idx="2412">
                  <c:v>44024.510416666664</c:v>
                </c:pt>
                <c:pt idx="2413">
                  <c:v>44024.520833333336</c:v>
                </c:pt>
                <c:pt idx="2414">
                  <c:v>44024.53125</c:v>
                </c:pt>
                <c:pt idx="2415">
                  <c:v>44024.541666666664</c:v>
                </c:pt>
                <c:pt idx="2416">
                  <c:v>44024.552083333336</c:v>
                </c:pt>
                <c:pt idx="2417">
                  <c:v>44024.5625</c:v>
                </c:pt>
                <c:pt idx="2418">
                  <c:v>44024.572916666664</c:v>
                </c:pt>
                <c:pt idx="2419">
                  <c:v>44024.583333333336</c:v>
                </c:pt>
                <c:pt idx="2420">
                  <c:v>44024.59375</c:v>
                </c:pt>
                <c:pt idx="2421">
                  <c:v>44024.604166666664</c:v>
                </c:pt>
                <c:pt idx="2422">
                  <c:v>44024.614583333336</c:v>
                </c:pt>
                <c:pt idx="2423">
                  <c:v>44024.625</c:v>
                </c:pt>
                <c:pt idx="2424">
                  <c:v>44024.635416666664</c:v>
                </c:pt>
                <c:pt idx="2425">
                  <c:v>44024.645833333336</c:v>
                </c:pt>
                <c:pt idx="2426">
                  <c:v>44024.65625</c:v>
                </c:pt>
                <c:pt idx="2427">
                  <c:v>44024.666666666664</c:v>
                </c:pt>
                <c:pt idx="2428">
                  <c:v>44024.677083333336</c:v>
                </c:pt>
                <c:pt idx="2429">
                  <c:v>44024.6875</c:v>
                </c:pt>
                <c:pt idx="2430">
                  <c:v>44024.697916666664</c:v>
                </c:pt>
                <c:pt idx="2431">
                  <c:v>44024.708333333336</c:v>
                </c:pt>
                <c:pt idx="2432">
                  <c:v>44024.71875</c:v>
                </c:pt>
                <c:pt idx="2433">
                  <c:v>44024.729166666664</c:v>
                </c:pt>
                <c:pt idx="2434">
                  <c:v>44024.739583333336</c:v>
                </c:pt>
                <c:pt idx="2435">
                  <c:v>44024.75</c:v>
                </c:pt>
                <c:pt idx="2436">
                  <c:v>44024.760416666664</c:v>
                </c:pt>
                <c:pt idx="2437">
                  <c:v>44024.770833333336</c:v>
                </c:pt>
                <c:pt idx="2438">
                  <c:v>44024.78125</c:v>
                </c:pt>
                <c:pt idx="2439">
                  <c:v>44024.791666666664</c:v>
                </c:pt>
                <c:pt idx="2440">
                  <c:v>44024.802083333336</c:v>
                </c:pt>
                <c:pt idx="2441">
                  <c:v>44024.8125</c:v>
                </c:pt>
                <c:pt idx="2442">
                  <c:v>44024.822916666664</c:v>
                </c:pt>
                <c:pt idx="2443">
                  <c:v>44024.833333333336</c:v>
                </c:pt>
                <c:pt idx="2444">
                  <c:v>44024.84375</c:v>
                </c:pt>
                <c:pt idx="2445">
                  <c:v>44024.854166666664</c:v>
                </c:pt>
                <c:pt idx="2446">
                  <c:v>44024.864583333336</c:v>
                </c:pt>
                <c:pt idx="2447">
                  <c:v>44024.875</c:v>
                </c:pt>
                <c:pt idx="2448">
                  <c:v>44024.885416666664</c:v>
                </c:pt>
                <c:pt idx="2449">
                  <c:v>44024.895833333336</c:v>
                </c:pt>
                <c:pt idx="2450">
                  <c:v>44024.90625</c:v>
                </c:pt>
                <c:pt idx="2451">
                  <c:v>44024.916666666664</c:v>
                </c:pt>
                <c:pt idx="2452">
                  <c:v>44024.927083333336</c:v>
                </c:pt>
                <c:pt idx="2453">
                  <c:v>44024.9375</c:v>
                </c:pt>
                <c:pt idx="2454">
                  <c:v>44024.947916666664</c:v>
                </c:pt>
                <c:pt idx="2455">
                  <c:v>44024.958333333336</c:v>
                </c:pt>
                <c:pt idx="2456">
                  <c:v>44024.96875</c:v>
                </c:pt>
                <c:pt idx="2457">
                  <c:v>44024.979166666664</c:v>
                </c:pt>
                <c:pt idx="2458">
                  <c:v>44024.989583333336</c:v>
                </c:pt>
                <c:pt idx="2459">
                  <c:v>44025</c:v>
                </c:pt>
                <c:pt idx="2460">
                  <c:v>44025.010416666664</c:v>
                </c:pt>
                <c:pt idx="2461">
                  <c:v>44025.020833333336</c:v>
                </c:pt>
                <c:pt idx="2462">
                  <c:v>44025.03125</c:v>
                </c:pt>
                <c:pt idx="2463">
                  <c:v>44025.041666666664</c:v>
                </c:pt>
                <c:pt idx="2464">
                  <c:v>44025.052083333336</c:v>
                </c:pt>
                <c:pt idx="2465">
                  <c:v>44025.0625</c:v>
                </c:pt>
                <c:pt idx="2466">
                  <c:v>44025.072916666664</c:v>
                </c:pt>
                <c:pt idx="2467">
                  <c:v>44025.083333333336</c:v>
                </c:pt>
                <c:pt idx="2468">
                  <c:v>44025.09375</c:v>
                </c:pt>
                <c:pt idx="2469">
                  <c:v>44025.104166666664</c:v>
                </c:pt>
                <c:pt idx="2470">
                  <c:v>44025.114583333336</c:v>
                </c:pt>
                <c:pt idx="2471">
                  <c:v>44025.125</c:v>
                </c:pt>
                <c:pt idx="2472">
                  <c:v>44025.135416666664</c:v>
                </c:pt>
                <c:pt idx="2473">
                  <c:v>44025.145833333336</c:v>
                </c:pt>
                <c:pt idx="2474">
                  <c:v>44025.15625</c:v>
                </c:pt>
                <c:pt idx="2475">
                  <c:v>44025.166666666664</c:v>
                </c:pt>
                <c:pt idx="2476">
                  <c:v>44025.177083333336</c:v>
                </c:pt>
                <c:pt idx="2477">
                  <c:v>44025.1875</c:v>
                </c:pt>
                <c:pt idx="2478">
                  <c:v>44025.197916666664</c:v>
                </c:pt>
                <c:pt idx="2479">
                  <c:v>44025.208333333336</c:v>
                </c:pt>
                <c:pt idx="2480">
                  <c:v>44025.21875</c:v>
                </c:pt>
                <c:pt idx="2481">
                  <c:v>44025.229166666664</c:v>
                </c:pt>
                <c:pt idx="2482">
                  <c:v>44025.239583333336</c:v>
                </c:pt>
                <c:pt idx="2483">
                  <c:v>44025.25</c:v>
                </c:pt>
                <c:pt idx="2484">
                  <c:v>44025.260416666664</c:v>
                </c:pt>
                <c:pt idx="2485">
                  <c:v>44025.270833333336</c:v>
                </c:pt>
                <c:pt idx="2486">
                  <c:v>44025.28125</c:v>
                </c:pt>
                <c:pt idx="2487">
                  <c:v>44025.291666666664</c:v>
                </c:pt>
                <c:pt idx="2488">
                  <c:v>44025.302083333336</c:v>
                </c:pt>
                <c:pt idx="2489">
                  <c:v>44025.3125</c:v>
                </c:pt>
                <c:pt idx="2490">
                  <c:v>44025.322916666664</c:v>
                </c:pt>
                <c:pt idx="2491">
                  <c:v>44025.333333333336</c:v>
                </c:pt>
                <c:pt idx="2492">
                  <c:v>44025.34375</c:v>
                </c:pt>
                <c:pt idx="2493">
                  <c:v>44025.354166666664</c:v>
                </c:pt>
                <c:pt idx="2494">
                  <c:v>44025.364583333336</c:v>
                </c:pt>
                <c:pt idx="2495">
                  <c:v>44025.375</c:v>
                </c:pt>
                <c:pt idx="2496">
                  <c:v>44025.385416666664</c:v>
                </c:pt>
                <c:pt idx="2497">
                  <c:v>44025.395833333336</c:v>
                </c:pt>
                <c:pt idx="2498">
                  <c:v>44025.40625</c:v>
                </c:pt>
                <c:pt idx="2499">
                  <c:v>44025.416666666664</c:v>
                </c:pt>
                <c:pt idx="2500">
                  <c:v>44025.427083333336</c:v>
                </c:pt>
                <c:pt idx="2501">
                  <c:v>44025.4375</c:v>
                </c:pt>
                <c:pt idx="2502">
                  <c:v>44025.447916666664</c:v>
                </c:pt>
                <c:pt idx="2503">
                  <c:v>44025.458333333336</c:v>
                </c:pt>
                <c:pt idx="2504">
                  <c:v>44025.46875</c:v>
                </c:pt>
                <c:pt idx="2505">
                  <c:v>44025.479166666664</c:v>
                </c:pt>
                <c:pt idx="2506">
                  <c:v>44025.489583333336</c:v>
                </c:pt>
                <c:pt idx="2507">
                  <c:v>44025.5</c:v>
                </c:pt>
                <c:pt idx="2508">
                  <c:v>44025.510416666664</c:v>
                </c:pt>
                <c:pt idx="2509">
                  <c:v>44025.520833333336</c:v>
                </c:pt>
                <c:pt idx="2510">
                  <c:v>44025.53125</c:v>
                </c:pt>
                <c:pt idx="2511">
                  <c:v>44025.541666666664</c:v>
                </c:pt>
                <c:pt idx="2512">
                  <c:v>44025.552083333336</c:v>
                </c:pt>
                <c:pt idx="2513">
                  <c:v>44025.5625</c:v>
                </c:pt>
                <c:pt idx="2514">
                  <c:v>44025.572916666664</c:v>
                </c:pt>
                <c:pt idx="2515">
                  <c:v>44025.583333333336</c:v>
                </c:pt>
                <c:pt idx="2516">
                  <c:v>44025.59375</c:v>
                </c:pt>
                <c:pt idx="2517">
                  <c:v>44025.604166666664</c:v>
                </c:pt>
                <c:pt idx="2518">
                  <c:v>44025.614583333336</c:v>
                </c:pt>
                <c:pt idx="2519">
                  <c:v>44025.625</c:v>
                </c:pt>
                <c:pt idx="2520">
                  <c:v>44025.635416666664</c:v>
                </c:pt>
                <c:pt idx="2521">
                  <c:v>44025.645833333336</c:v>
                </c:pt>
                <c:pt idx="2522">
                  <c:v>44025.65625</c:v>
                </c:pt>
                <c:pt idx="2523">
                  <c:v>44025.666666666664</c:v>
                </c:pt>
                <c:pt idx="2524">
                  <c:v>44025.677083333336</c:v>
                </c:pt>
                <c:pt idx="2525">
                  <c:v>44025.6875</c:v>
                </c:pt>
                <c:pt idx="2526">
                  <c:v>44025.697916666664</c:v>
                </c:pt>
                <c:pt idx="2527">
                  <c:v>44025.708333333336</c:v>
                </c:pt>
                <c:pt idx="2528">
                  <c:v>44025.71875</c:v>
                </c:pt>
                <c:pt idx="2529">
                  <c:v>44025.729166666664</c:v>
                </c:pt>
                <c:pt idx="2530">
                  <c:v>44025.730567129627</c:v>
                </c:pt>
                <c:pt idx="2531">
                  <c:v>44025.732581018521</c:v>
                </c:pt>
                <c:pt idx="2532">
                  <c:v>44025.733020833337</c:v>
                </c:pt>
                <c:pt idx="2533">
                  <c:v>44025.734560185185</c:v>
                </c:pt>
                <c:pt idx="2534">
                  <c:v>44025.737500000003</c:v>
                </c:pt>
                <c:pt idx="2535">
                  <c:v>44025.739583333336</c:v>
                </c:pt>
                <c:pt idx="2536">
                  <c:v>44025.75</c:v>
                </c:pt>
                <c:pt idx="2537">
                  <c:v>44025.760416666664</c:v>
                </c:pt>
                <c:pt idx="2538">
                  <c:v>44025.770833333336</c:v>
                </c:pt>
                <c:pt idx="2539">
                  <c:v>44025.78125</c:v>
                </c:pt>
                <c:pt idx="2540">
                  <c:v>44025.791666666664</c:v>
                </c:pt>
                <c:pt idx="2541">
                  <c:v>44025.802083333336</c:v>
                </c:pt>
                <c:pt idx="2542">
                  <c:v>44025.8125</c:v>
                </c:pt>
                <c:pt idx="2543">
                  <c:v>44025.822916666664</c:v>
                </c:pt>
                <c:pt idx="2544">
                  <c:v>44025.833333333336</c:v>
                </c:pt>
                <c:pt idx="2545">
                  <c:v>44025.84375</c:v>
                </c:pt>
                <c:pt idx="2546">
                  <c:v>44025.854166666664</c:v>
                </c:pt>
                <c:pt idx="2547">
                  <c:v>44025.864583333336</c:v>
                </c:pt>
                <c:pt idx="2548">
                  <c:v>44025.875</c:v>
                </c:pt>
                <c:pt idx="2549">
                  <c:v>44025.885416666664</c:v>
                </c:pt>
                <c:pt idx="2550">
                  <c:v>44025.895833333336</c:v>
                </c:pt>
                <c:pt idx="2551">
                  <c:v>44025.90625</c:v>
                </c:pt>
                <c:pt idx="2552">
                  <c:v>44025.916666666664</c:v>
                </c:pt>
                <c:pt idx="2553">
                  <c:v>44025.927083333336</c:v>
                </c:pt>
                <c:pt idx="2554">
                  <c:v>44025.9375</c:v>
                </c:pt>
                <c:pt idx="2555">
                  <c:v>44025.947916666664</c:v>
                </c:pt>
                <c:pt idx="2556">
                  <c:v>44025.958333333336</c:v>
                </c:pt>
                <c:pt idx="2557">
                  <c:v>44025.96875</c:v>
                </c:pt>
                <c:pt idx="2558">
                  <c:v>44025.979166666664</c:v>
                </c:pt>
                <c:pt idx="2559">
                  <c:v>44025.989583333336</c:v>
                </c:pt>
                <c:pt idx="2560">
                  <c:v>44026</c:v>
                </c:pt>
                <c:pt idx="2561">
                  <c:v>44026.010416666664</c:v>
                </c:pt>
                <c:pt idx="2562">
                  <c:v>44026.020833333336</c:v>
                </c:pt>
                <c:pt idx="2563">
                  <c:v>44026.03125</c:v>
                </c:pt>
                <c:pt idx="2564">
                  <c:v>44026.041666666664</c:v>
                </c:pt>
                <c:pt idx="2565">
                  <c:v>44026.052083333336</c:v>
                </c:pt>
                <c:pt idx="2566">
                  <c:v>44026.0625</c:v>
                </c:pt>
                <c:pt idx="2567">
                  <c:v>44026.072916666664</c:v>
                </c:pt>
                <c:pt idx="2568">
                  <c:v>44026.083333333336</c:v>
                </c:pt>
                <c:pt idx="2569">
                  <c:v>44026.09375</c:v>
                </c:pt>
                <c:pt idx="2570">
                  <c:v>44026.104166666664</c:v>
                </c:pt>
                <c:pt idx="2571">
                  <c:v>44026.114583333336</c:v>
                </c:pt>
                <c:pt idx="2572">
                  <c:v>44026.125</c:v>
                </c:pt>
                <c:pt idx="2573">
                  <c:v>44026.135416666664</c:v>
                </c:pt>
                <c:pt idx="2574">
                  <c:v>44026.145833333336</c:v>
                </c:pt>
                <c:pt idx="2575">
                  <c:v>44026.15625</c:v>
                </c:pt>
                <c:pt idx="2576">
                  <c:v>44026.166666666664</c:v>
                </c:pt>
                <c:pt idx="2577">
                  <c:v>44026.177083333336</c:v>
                </c:pt>
                <c:pt idx="2578">
                  <c:v>44026.1875</c:v>
                </c:pt>
                <c:pt idx="2579">
                  <c:v>44026.197916666664</c:v>
                </c:pt>
                <c:pt idx="2580">
                  <c:v>44026.208333333336</c:v>
                </c:pt>
                <c:pt idx="2581">
                  <c:v>44026.21875</c:v>
                </c:pt>
                <c:pt idx="2582">
                  <c:v>44026.229166666664</c:v>
                </c:pt>
                <c:pt idx="2583">
                  <c:v>44026.239583333336</c:v>
                </c:pt>
                <c:pt idx="2584">
                  <c:v>44026.25</c:v>
                </c:pt>
                <c:pt idx="2585">
                  <c:v>44026.260416666664</c:v>
                </c:pt>
                <c:pt idx="2586">
                  <c:v>44026.270833333336</c:v>
                </c:pt>
                <c:pt idx="2587">
                  <c:v>44026.28125</c:v>
                </c:pt>
                <c:pt idx="2588">
                  <c:v>44026.291666666664</c:v>
                </c:pt>
                <c:pt idx="2589">
                  <c:v>44026.302083333336</c:v>
                </c:pt>
                <c:pt idx="2590">
                  <c:v>44026.3125</c:v>
                </c:pt>
                <c:pt idx="2591">
                  <c:v>44026.322916666664</c:v>
                </c:pt>
                <c:pt idx="2592">
                  <c:v>44026.333333333336</c:v>
                </c:pt>
                <c:pt idx="2593">
                  <c:v>44026.34375</c:v>
                </c:pt>
                <c:pt idx="2594">
                  <c:v>44026.354166666664</c:v>
                </c:pt>
                <c:pt idx="2595">
                  <c:v>44026.364583333336</c:v>
                </c:pt>
                <c:pt idx="2596">
                  <c:v>44026.375</c:v>
                </c:pt>
                <c:pt idx="2597">
                  <c:v>44026.385416666664</c:v>
                </c:pt>
                <c:pt idx="2598">
                  <c:v>44026.395833333336</c:v>
                </c:pt>
                <c:pt idx="2599">
                  <c:v>44026.40625</c:v>
                </c:pt>
                <c:pt idx="2600">
                  <c:v>44026.416666666664</c:v>
                </c:pt>
                <c:pt idx="2601">
                  <c:v>44026.427083333336</c:v>
                </c:pt>
                <c:pt idx="2602">
                  <c:v>44026.4375</c:v>
                </c:pt>
                <c:pt idx="2603">
                  <c:v>44026.447916666664</c:v>
                </c:pt>
                <c:pt idx="2604">
                  <c:v>44026.458333333336</c:v>
                </c:pt>
                <c:pt idx="2605">
                  <c:v>44026.46875</c:v>
                </c:pt>
                <c:pt idx="2606">
                  <c:v>44026.479166666664</c:v>
                </c:pt>
                <c:pt idx="2607">
                  <c:v>44026.489583333336</c:v>
                </c:pt>
                <c:pt idx="2608">
                  <c:v>44026.5</c:v>
                </c:pt>
                <c:pt idx="2609">
                  <c:v>44026.510416666664</c:v>
                </c:pt>
                <c:pt idx="2610">
                  <c:v>44026.520833333336</c:v>
                </c:pt>
                <c:pt idx="2611">
                  <c:v>44026.53125</c:v>
                </c:pt>
                <c:pt idx="2612">
                  <c:v>44026.541666666664</c:v>
                </c:pt>
                <c:pt idx="2613">
                  <c:v>44026.552083333336</c:v>
                </c:pt>
                <c:pt idx="2614">
                  <c:v>44026.5625</c:v>
                </c:pt>
                <c:pt idx="2615">
                  <c:v>44026.572916666664</c:v>
                </c:pt>
                <c:pt idx="2616">
                  <c:v>44026.583333333336</c:v>
                </c:pt>
                <c:pt idx="2617">
                  <c:v>44026.59375</c:v>
                </c:pt>
                <c:pt idx="2618">
                  <c:v>44026.604166666664</c:v>
                </c:pt>
                <c:pt idx="2619">
                  <c:v>44026.614583333336</c:v>
                </c:pt>
                <c:pt idx="2620">
                  <c:v>44026.625</c:v>
                </c:pt>
                <c:pt idx="2621">
                  <c:v>44026.635416666664</c:v>
                </c:pt>
                <c:pt idx="2622">
                  <c:v>44026.645833333336</c:v>
                </c:pt>
                <c:pt idx="2623">
                  <c:v>44026.65625</c:v>
                </c:pt>
                <c:pt idx="2624">
                  <c:v>44026.666666666664</c:v>
                </c:pt>
                <c:pt idx="2625">
                  <c:v>44026.677083333336</c:v>
                </c:pt>
                <c:pt idx="2626">
                  <c:v>44026.6875</c:v>
                </c:pt>
                <c:pt idx="2627">
                  <c:v>44026.697916666664</c:v>
                </c:pt>
                <c:pt idx="2628">
                  <c:v>44026.708333333336</c:v>
                </c:pt>
                <c:pt idx="2629">
                  <c:v>44026.71875</c:v>
                </c:pt>
                <c:pt idx="2630">
                  <c:v>44026.729166666664</c:v>
                </c:pt>
                <c:pt idx="2631">
                  <c:v>44026.739583333336</c:v>
                </c:pt>
                <c:pt idx="2632">
                  <c:v>44026.75</c:v>
                </c:pt>
                <c:pt idx="2633">
                  <c:v>44026.760416666664</c:v>
                </c:pt>
                <c:pt idx="2634">
                  <c:v>44026.770833333336</c:v>
                </c:pt>
                <c:pt idx="2635">
                  <c:v>44026.78125</c:v>
                </c:pt>
                <c:pt idx="2636">
                  <c:v>44026.791666666664</c:v>
                </c:pt>
                <c:pt idx="2637">
                  <c:v>44026.802083333336</c:v>
                </c:pt>
                <c:pt idx="2638">
                  <c:v>44026.8125</c:v>
                </c:pt>
                <c:pt idx="2639">
                  <c:v>44026.822916666664</c:v>
                </c:pt>
                <c:pt idx="2640">
                  <c:v>44026.833333333336</c:v>
                </c:pt>
                <c:pt idx="2641">
                  <c:v>44026.84375</c:v>
                </c:pt>
                <c:pt idx="2642">
                  <c:v>44026.854166666664</c:v>
                </c:pt>
                <c:pt idx="2643">
                  <c:v>44026.864583333336</c:v>
                </c:pt>
                <c:pt idx="2644">
                  <c:v>44026.875</c:v>
                </c:pt>
                <c:pt idx="2645">
                  <c:v>44026.885416666664</c:v>
                </c:pt>
                <c:pt idx="2646">
                  <c:v>44026.895833333336</c:v>
                </c:pt>
                <c:pt idx="2647">
                  <c:v>44026.90625</c:v>
                </c:pt>
                <c:pt idx="2648">
                  <c:v>44026.916666666664</c:v>
                </c:pt>
                <c:pt idx="2649">
                  <c:v>44026.927083333336</c:v>
                </c:pt>
                <c:pt idx="2650">
                  <c:v>44026.9375</c:v>
                </c:pt>
                <c:pt idx="2651">
                  <c:v>44026.947916666664</c:v>
                </c:pt>
                <c:pt idx="2652">
                  <c:v>44026.958333333336</c:v>
                </c:pt>
                <c:pt idx="2653">
                  <c:v>44026.96875</c:v>
                </c:pt>
                <c:pt idx="2654">
                  <c:v>44026.979166666664</c:v>
                </c:pt>
                <c:pt idx="2655">
                  <c:v>44026.989583333336</c:v>
                </c:pt>
                <c:pt idx="2656">
                  <c:v>44027</c:v>
                </c:pt>
                <c:pt idx="2657">
                  <c:v>44027.010416666664</c:v>
                </c:pt>
                <c:pt idx="2658">
                  <c:v>44027.020833333336</c:v>
                </c:pt>
                <c:pt idx="2659">
                  <c:v>44027.03125</c:v>
                </c:pt>
                <c:pt idx="2660">
                  <c:v>44027.041666666664</c:v>
                </c:pt>
                <c:pt idx="2661">
                  <c:v>44027.052083333336</c:v>
                </c:pt>
                <c:pt idx="2662">
                  <c:v>44027.0625</c:v>
                </c:pt>
                <c:pt idx="2663">
                  <c:v>44027.072916666664</c:v>
                </c:pt>
                <c:pt idx="2664">
                  <c:v>44027.083333333336</c:v>
                </c:pt>
                <c:pt idx="2665">
                  <c:v>44027.09375</c:v>
                </c:pt>
                <c:pt idx="2666">
                  <c:v>44027.104166666664</c:v>
                </c:pt>
                <c:pt idx="2667">
                  <c:v>44027.114583333336</c:v>
                </c:pt>
                <c:pt idx="2668">
                  <c:v>44027.125</c:v>
                </c:pt>
                <c:pt idx="2669">
                  <c:v>44027.135416666664</c:v>
                </c:pt>
                <c:pt idx="2670">
                  <c:v>44027.145833333336</c:v>
                </c:pt>
                <c:pt idx="2671">
                  <c:v>44027.15625</c:v>
                </c:pt>
                <c:pt idx="2672">
                  <c:v>44027.166666666664</c:v>
                </c:pt>
                <c:pt idx="2673">
                  <c:v>44027.177083333336</c:v>
                </c:pt>
                <c:pt idx="2674">
                  <c:v>44027.1875</c:v>
                </c:pt>
                <c:pt idx="2675">
                  <c:v>44027.197916666664</c:v>
                </c:pt>
                <c:pt idx="2676">
                  <c:v>44027.208333333336</c:v>
                </c:pt>
                <c:pt idx="2677">
                  <c:v>44027.21875</c:v>
                </c:pt>
                <c:pt idx="2678">
                  <c:v>44027.229166666664</c:v>
                </c:pt>
                <c:pt idx="2679">
                  <c:v>44027.239583333336</c:v>
                </c:pt>
                <c:pt idx="2680">
                  <c:v>44027.25</c:v>
                </c:pt>
                <c:pt idx="2681">
                  <c:v>44027.260416666664</c:v>
                </c:pt>
                <c:pt idx="2682">
                  <c:v>44027.270833333336</c:v>
                </c:pt>
                <c:pt idx="2683">
                  <c:v>44027.28125</c:v>
                </c:pt>
                <c:pt idx="2684">
                  <c:v>44027.291666666664</c:v>
                </c:pt>
                <c:pt idx="2685">
                  <c:v>44027.302083333336</c:v>
                </c:pt>
                <c:pt idx="2686">
                  <c:v>44027.3125</c:v>
                </c:pt>
                <c:pt idx="2687">
                  <c:v>44027.322916666664</c:v>
                </c:pt>
                <c:pt idx="2688">
                  <c:v>44027.333333333336</c:v>
                </c:pt>
                <c:pt idx="2689">
                  <c:v>44027.34375</c:v>
                </c:pt>
                <c:pt idx="2690">
                  <c:v>44027.354166666664</c:v>
                </c:pt>
                <c:pt idx="2691">
                  <c:v>44027.364583333336</c:v>
                </c:pt>
                <c:pt idx="2692">
                  <c:v>44027.375</c:v>
                </c:pt>
                <c:pt idx="2693">
                  <c:v>44027.385416666664</c:v>
                </c:pt>
                <c:pt idx="2694">
                  <c:v>44027.395833333336</c:v>
                </c:pt>
                <c:pt idx="2695">
                  <c:v>44027.40625</c:v>
                </c:pt>
                <c:pt idx="2696">
                  <c:v>44027.416666666664</c:v>
                </c:pt>
                <c:pt idx="2697">
                  <c:v>44027.427083333336</c:v>
                </c:pt>
                <c:pt idx="2698">
                  <c:v>44027.4375</c:v>
                </c:pt>
                <c:pt idx="2699">
                  <c:v>44027.447916666664</c:v>
                </c:pt>
                <c:pt idx="2700">
                  <c:v>44027.458333333336</c:v>
                </c:pt>
                <c:pt idx="2701">
                  <c:v>44027.46875</c:v>
                </c:pt>
                <c:pt idx="2702">
                  <c:v>44027.479166666664</c:v>
                </c:pt>
                <c:pt idx="2703">
                  <c:v>44027.489583333336</c:v>
                </c:pt>
                <c:pt idx="2704">
                  <c:v>44027.5</c:v>
                </c:pt>
                <c:pt idx="2705">
                  <c:v>44027.510416666664</c:v>
                </c:pt>
                <c:pt idx="2706">
                  <c:v>44027.520833333336</c:v>
                </c:pt>
                <c:pt idx="2707">
                  <c:v>44027.53125</c:v>
                </c:pt>
                <c:pt idx="2708">
                  <c:v>44027.541666666664</c:v>
                </c:pt>
                <c:pt idx="2709">
                  <c:v>44027.552083333336</c:v>
                </c:pt>
                <c:pt idx="2710">
                  <c:v>44027.5625</c:v>
                </c:pt>
                <c:pt idx="2711">
                  <c:v>44027.572916666664</c:v>
                </c:pt>
                <c:pt idx="2712">
                  <c:v>44027.583333333336</c:v>
                </c:pt>
                <c:pt idx="2713">
                  <c:v>44027.59375</c:v>
                </c:pt>
                <c:pt idx="2714">
                  <c:v>44027.604166666664</c:v>
                </c:pt>
                <c:pt idx="2715">
                  <c:v>44027.614583333336</c:v>
                </c:pt>
                <c:pt idx="2716">
                  <c:v>44027.625</c:v>
                </c:pt>
                <c:pt idx="2717">
                  <c:v>44027.635416666664</c:v>
                </c:pt>
                <c:pt idx="2718">
                  <c:v>44027.645833333336</c:v>
                </c:pt>
                <c:pt idx="2719">
                  <c:v>44027.65625</c:v>
                </c:pt>
                <c:pt idx="2720">
                  <c:v>44027.666666666664</c:v>
                </c:pt>
                <c:pt idx="2721">
                  <c:v>44027.677083333336</c:v>
                </c:pt>
                <c:pt idx="2722">
                  <c:v>44027.6875</c:v>
                </c:pt>
                <c:pt idx="2723">
                  <c:v>44027.697916666664</c:v>
                </c:pt>
                <c:pt idx="2724">
                  <c:v>44027.708333333336</c:v>
                </c:pt>
                <c:pt idx="2725">
                  <c:v>44027.71875</c:v>
                </c:pt>
                <c:pt idx="2726">
                  <c:v>44027.729166666664</c:v>
                </c:pt>
                <c:pt idx="2727">
                  <c:v>44027.739583333336</c:v>
                </c:pt>
                <c:pt idx="2728">
                  <c:v>44027.75</c:v>
                </c:pt>
                <c:pt idx="2729">
                  <c:v>44027.760416666664</c:v>
                </c:pt>
                <c:pt idx="2730">
                  <c:v>44027.770833333336</c:v>
                </c:pt>
                <c:pt idx="2731">
                  <c:v>44027.78125</c:v>
                </c:pt>
                <c:pt idx="2732">
                  <c:v>44027.791666666664</c:v>
                </c:pt>
                <c:pt idx="2733">
                  <c:v>44027.802083333336</c:v>
                </c:pt>
                <c:pt idx="2734">
                  <c:v>44027.8125</c:v>
                </c:pt>
                <c:pt idx="2735">
                  <c:v>44027.822916666664</c:v>
                </c:pt>
                <c:pt idx="2736">
                  <c:v>44027.833333333336</c:v>
                </c:pt>
                <c:pt idx="2737">
                  <c:v>44027.84375</c:v>
                </c:pt>
                <c:pt idx="2738">
                  <c:v>44027.854166666664</c:v>
                </c:pt>
                <c:pt idx="2739">
                  <c:v>44027.864583333336</c:v>
                </c:pt>
                <c:pt idx="2740">
                  <c:v>44027.875</c:v>
                </c:pt>
                <c:pt idx="2741">
                  <c:v>44027.885416666664</c:v>
                </c:pt>
                <c:pt idx="2742">
                  <c:v>44027.895833333336</c:v>
                </c:pt>
                <c:pt idx="2743">
                  <c:v>44027.90625</c:v>
                </c:pt>
                <c:pt idx="2744">
                  <c:v>44027.916666666664</c:v>
                </c:pt>
                <c:pt idx="2745">
                  <c:v>44027.927083333336</c:v>
                </c:pt>
                <c:pt idx="2746">
                  <c:v>44027.9375</c:v>
                </c:pt>
                <c:pt idx="2747">
                  <c:v>44027.947916666664</c:v>
                </c:pt>
                <c:pt idx="2748">
                  <c:v>44027.958333333336</c:v>
                </c:pt>
                <c:pt idx="2749">
                  <c:v>44027.96875</c:v>
                </c:pt>
                <c:pt idx="2750">
                  <c:v>44027.979166666664</c:v>
                </c:pt>
                <c:pt idx="2751">
                  <c:v>44027.989583333336</c:v>
                </c:pt>
                <c:pt idx="2752">
                  <c:v>44028</c:v>
                </c:pt>
                <c:pt idx="2753">
                  <c:v>44028.010416666664</c:v>
                </c:pt>
                <c:pt idx="2754">
                  <c:v>44028.020833333336</c:v>
                </c:pt>
                <c:pt idx="2755">
                  <c:v>44028.03125</c:v>
                </c:pt>
                <c:pt idx="2756">
                  <c:v>44028.041666666664</c:v>
                </c:pt>
                <c:pt idx="2757">
                  <c:v>44028.052083333336</c:v>
                </c:pt>
                <c:pt idx="2758">
                  <c:v>44028.0625</c:v>
                </c:pt>
                <c:pt idx="2759">
                  <c:v>44028.072916666664</c:v>
                </c:pt>
                <c:pt idx="2760">
                  <c:v>44028.083333333336</c:v>
                </c:pt>
                <c:pt idx="2761">
                  <c:v>44028.09375</c:v>
                </c:pt>
                <c:pt idx="2762">
                  <c:v>44028.104166666664</c:v>
                </c:pt>
                <c:pt idx="2763">
                  <c:v>44028.114583333336</c:v>
                </c:pt>
                <c:pt idx="2764">
                  <c:v>44028.125</c:v>
                </c:pt>
                <c:pt idx="2765">
                  <c:v>44028.135416666664</c:v>
                </c:pt>
                <c:pt idx="2766">
                  <c:v>44028.145833333336</c:v>
                </c:pt>
                <c:pt idx="2767">
                  <c:v>44028.15625</c:v>
                </c:pt>
                <c:pt idx="2768">
                  <c:v>44028.166666666664</c:v>
                </c:pt>
                <c:pt idx="2769">
                  <c:v>44028.177083333336</c:v>
                </c:pt>
                <c:pt idx="2770">
                  <c:v>44028.1875</c:v>
                </c:pt>
                <c:pt idx="2771">
                  <c:v>44028.197916666664</c:v>
                </c:pt>
                <c:pt idx="2772">
                  <c:v>44028.208333333336</c:v>
                </c:pt>
                <c:pt idx="2773">
                  <c:v>44028.21875</c:v>
                </c:pt>
                <c:pt idx="2774">
                  <c:v>44028.229166666664</c:v>
                </c:pt>
                <c:pt idx="2775">
                  <c:v>44028.239583333336</c:v>
                </c:pt>
                <c:pt idx="2776">
                  <c:v>44028.25</c:v>
                </c:pt>
                <c:pt idx="2777">
                  <c:v>44028.260416666664</c:v>
                </c:pt>
                <c:pt idx="2778">
                  <c:v>44028.270833333336</c:v>
                </c:pt>
                <c:pt idx="2779">
                  <c:v>44028.28125</c:v>
                </c:pt>
                <c:pt idx="2780">
                  <c:v>44028.291666666664</c:v>
                </c:pt>
                <c:pt idx="2781">
                  <c:v>44028.302083333336</c:v>
                </c:pt>
                <c:pt idx="2782">
                  <c:v>44028.3125</c:v>
                </c:pt>
                <c:pt idx="2783">
                  <c:v>44028.322916666664</c:v>
                </c:pt>
                <c:pt idx="2784">
                  <c:v>44028.333333333336</c:v>
                </c:pt>
                <c:pt idx="2785">
                  <c:v>44028.34375</c:v>
                </c:pt>
                <c:pt idx="2786">
                  <c:v>44028.354166666664</c:v>
                </c:pt>
                <c:pt idx="2787">
                  <c:v>44028.364583333336</c:v>
                </c:pt>
                <c:pt idx="2788">
                  <c:v>44028.375</c:v>
                </c:pt>
                <c:pt idx="2789">
                  <c:v>44028.385416666664</c:v>
                </c:pt>
                <c:pt idx="2790">
                  <c:v>44028.395833333336</c:v>
                </c:pt>
                <c:pt idx="2791">
                  <c:v>44028.40625</c:v>
                </c:pt>
                <c:pt idx="2792">
                  <c:v>44028.416666666664</c:v>
                </c:pt>
                <c:pt idx="2793">
                  <c:v>44028.427083333336</c:v>
                </c:pt>
                <c:pt idx="2794">
                  <c:v>44028.4375</c:v>
                </c:pt>
                <c:pt idx="2795">
                  <c:v>44028.447916666664</c:v>
                </c:pt>
                <c:pt idx="2796">
                  <c:v>44028.458333333336</c:v>
                </c:pt>
                <c:pt idx="2797">
                  <c:v>44028.46875</c:v>
                </c:pt>
                <c:pt idx="2798">
                  <c:v>44028.479166666664</c:v>
                </c:pt>
                <c:pt idx="2799">
                  <c:v>44028.489583333336</c:v>
                </c:pt>
                <c:pt idx="2800">
                  <c:v>44028.5</c:v>
                </c:pt>
                <c:pt idx="2801">
                  <c:v>44028.510416666664</c:v>
                </c:pt>
                <c:pt idx="2802">
                  <c:v>44028.520833333336</c:v>
                </c:pt>
                <c:pt idx="2803">
                  <c:v>44028.53125</c:v>
                </c:pt>
                <c:pt idx="2804">
                  <c:v>44028.541666666664</c:v>
                </c:pt>
                <c:pt idx="2805">
                  <c:v>44028.552083333336</c:v>
                </c:pt>
                <c:pt idx="2806">
                  <c:v>44028.5625</c:v>
                </c:pt>
                <c:pt idx="2807">
                  <c:v>44028.572916666664</c:v>
                </c:pt>
                <c:pt idx="2808">
                  <c:v>44028.583333333336</c:v>
                </c:pt>
                <c:pt idx="2809">
                  <c:v>44028.59375</c:v>
                </c:pt>
                <c:pt idx="2810">
                  <c:v>44028.604166666664</c:v>
                </c:pt>
                <c:pt idx="2811">
                  <c:v>44028.614583333336</c:v>
                </c:pt>
                <c:pt idx="2812">
                  <c:v>44028.625</c:v>
                </c:pt>
                <c:pt idx="2813">
                  <c:v>44028.635416666664</c:v>
                </c:pt>
                <c:pt idx="2814">
                  <c:v>44028.645833333336</c:v>
                </c:pt>
                <c:pt idx="2815">
                  <c:v>44028.65625</c:v>
                </c:pt>
                <c:pt idx="2816">
                  <c:v>44028.666666666664</c:v>
                </c:pt>
                <c:pt idx="2817">
                  <c:v>44028.677083333336</c:v>
                </c:pt>
                <c:pt idx="2818">
                  <c:v>44028.6875</c:v>
                </c:pt>
                <c:pt idx="2819">
                  <c:v>44028.697916666664</c:v>
                </c:pt>
                <c:pt idx="2820">
                  <c:v>44028.708333333336</c:v>
                </c:pt>
                <c:pt idx="2821">
                  <c:v>44028.71875</c:v>
                </c:pt>
                <c:pt idx="2822">
                  <c:v>44028.729166666664</c:v>
                </c:pt>
                <c:pt idx="2823">
                  <c:v>44028.739583333336</c:v>
                </c:pt>
                <c:pt idx="2824">
                  <c:v>44028.75</c:v>
                </c:pt>
                <c:pt idx="2825">
                  <c:v>44028.760416666664</c:v>
                </c:pt>
                <c:pt idx="2826">
                  <c:v>44028.770833333336</c:v>
                </c:pt>
                <c:pt idx="2827">
                  <c:v>44028.78125</c:v>
                </c:pt>
                <c:pt idx="2828">
                  <c:v>44028.791666666664</c:v>
                </c:pt>
                <c:pt idx="2829">
                  <c:v>44028.802083333336</c:v>
                </c:pt>
                <c:pt idx="2830">
                  <c:v>44028.8125</c:v>
                </c:pt>
                <c:pt idx="2831">
                  <c:v>44028.822916666664</c:v>
                </c:pt>
                <c:pt idx="2832">
                  <c:v>44028.833333333336</c:v>
                </c:pt>
                <c:pt idx="2833">
                  <c:v>44028.84375</c:v>
                </c:pt>
                <c:pt idx="2834">
                  <c:v>44028.854166666664</c:v>
                </c:pt>
                <c:pt idx="2835">
                  <c:v>44028.864583333336</c:v>
                </c:pt>
                <c:pt idx="2836">
                  <c:v>44028.875</c:v>
                </c:pt>
                <c:pt idx="2837">
                  <c:v>44028.885416666664</c:v>
                </c:pt>
                <c:pt idx="2838">
                  <c:v>44028.895833333336</c:v>
                </c:pt>
                <c:pt idx="2839">
                  <c:v>44028.90625</c:v>
                </c:pt>
                <c:pt idx="2840">
                  <c:v>44028.916666666664</c:v>
                </c:pt>
                <c:pt idx="2841">
                  <c:v>44028.927083333336</c:v>
                </c:pt>
                <c:pt idx="2842">
                  <c:v>44028.9375</c:v>
                </c:pt>
                <c:pt idx="2843">
                  <c:v>44028.947916666664</c:v>
                </c:pt>
                <c:pt idx="2844">
                  <c:v>44028.958333333336</c:v>
                </c:pt>
                <c:pt idx="2845">
                  <c:v>44028.96875</c:v>
                </c:pt>
                <c:pt idx="2846">
                  <c:v>44028.979166666664</c:v>
                </c:pt>
                <c:pt idx="2847">
                  <c:v>44028.989583333336</c:v>
                </c:pt>
                <c:pt idx="2848">
                  <c:v>44029</c:v>
                </c:pt>
                <c:pt idx="2849">
                  <c:v>44029.010416666664</c:v>
                </c:pt>
                <c:pt idx="2850">
                  <c:v>44029.020833333336</c:v>
                </c:pt>
                <c:pt idx="2851">
                  <c:v>44029.03125</c:v>
                </c:pt>
                <c:pt idx="2852">
                  <c:v>44029.041666666664</c:v>
                </c:pt>
                <c:pt idx="2853">
                  <c:v>44029.052083333336</c:v>
                </c:pt>
                <c:pt idx="2854">
                  <c:v>44029.0625</c:v>
                </c:pt>
                <c:pt idx="2855">
                  <c:v>44029.072916666664</c:v>
                </c:pt>
                <c:pt idx="2856">
                  <c:v>44029.083333333336</c:v>
                </c:pt>
                <c:pt idx="2857">
                  <c:v>44029.09375</c:v>
                </c:pt>
                <c:pt idx="2858">
                  <c:v>44029.104166666664</c:v>
                </c:pt>
                <c:pt idx="2859">
                  <c:v>44029.114583333336</c:v>
                </c:pt>
                <c:pt idx="2860">
                  <c:v>44029.125</c:v>
                </c:pt>
                <c:pt idx="2861">
                  <c:v>44029.135416666664</c:v>
                </c:pt>
                <c:pt idx="2862">
                  <c:v>44029.145833333336</c:v>
                </c:pt>
                <c:pt idx="2863">
                  <c:v>44029.15625</c:v>
                </c:pt>
                <c:pt idx="2864">
                  <c:v>44029.166666666664</c:v>
                </c:pt>
                <c:pt idx="2865">
                  <c:v>44029.177083333336</c:v>
                </c:pt>
                <c:pt idx="2866">
                  <c:v>44029.1875</c:v>
                </c:pt>
                <c:pt idx="2867">
                  <c:v>44029.197916666664</c:v>
                </c:pt>
                <c:pt idx="2868">
                  <c:v>44029.208333333336</c:v>
                </c:pt>
                <c:pt idx="2869">
                  <c:v>44029.21875</c:v>
                </c:pt>
                <c:pt idx="2870">
                  <c:v>44029.229166666664</c:v>
                </c:pt>
                <c:pt idx="2871">
                  <c:v>44029.239583333336</c:v>
                </c:pt>
                <c:pt idx="2872">
                  <c:v>44029.25</c:v>
                </c:pt>
                <c:pt idx="2873">
                  <c:v>44029.260416666664</c:v>
                </c:pt>
                <c:pt idx="2874">
                  <c:v>44029.270833333336</c:v>
                </c:pt>
                <c:pt idx="2875">
                  <c:v>44029.28125</c:v>
                </c:pt>
                <c:pt idx="2876">
                  <c:v>44029.291666666664</c:v>
                </c:pt>
                <c:pt idx="2877">
                  <c:v>44029.302083333336</c:v>
                </c:pt>
                <c:pt idx="2878">
                  <c:v>44029.3125</c:v>
                </c:pt>
                <c:pt idx="2879">
                  <c:v>44029.322916666664</c:v>
                </c:pt>
                <c:pt idx="2880">
                  <c:v>44029.333333333336</c:v>
                </c:pt>
                <c:pt idx="2881">
                  <c:v>44029.34375</c:v>
                </c:pt>
                <c:pt idx="2882">
                  <c:v>44029.354166666664</c:v>
                </c:pt>
                <c:pt idx="2883">
                  <c:v>44029.364583333336</c:v>
                </c:pt>
                <c:pt idx="2884">
                  <c:v>44029.375</c:v>
                </c:pt>
                <c:pt idx="2885">
                  <c:v>44029.385416666664</c:v>
                </c:pt>
                <c:pt idx="2886">
                  <c:v>44029.395833333336</c:v>
                </c:pt>
                <c:pt idx="2887">
                  <c:v>44029.40625</c:v>
                </c:pt>
                <c:pt idx="2888">
                  <c:v>44029.416666666664</c:v>
                </c:pt>
                <c:pt idx="2889">
                  <c:v>44029.427083333336</c:v>
                </c:pt>
                <c:pt idx="2890">
                  <c:v>44029.4375</c:v>
                </c:pt>
                <c:pt idx="2891">
                  <c:v>44029.447916666664</c:v>
                </c:pt>
                <c:pt idx="2892">
                  <c:v>44029.458333333336</c:v>
                </c:pt>
                <c:pt idx="2893">
                  <c:v>44029.46875</c:v>
                </c:pt>
                <c:pt idx="2894">
                  <c:v>44029.479166666664</c:v>
                </c:pt>
                <c:pt idx="2895">
                  <c:v>44029.489583333336</c:v>
                </c:pt>
                <c:pt idx="2896">
                  <c:v>44029.5</c:v>
                </c:pt>
                <c:pt idx="2897">
                  <c:v>44029.510416666664</c:v>
                </c:pt>
                <c:pt idx="2898">
                  <c:v>44029.520833333336</c:v>
                </c:pt>
                <c:pt idx="2899">
                  <c:v>44029.53125</c:v>
                </c:pt>
                <c:pt idx="2900">
                  <c:v>44029.541666666664</c:v>
                </c:pt>
                <c:pt idx="2901">
                  <c:v>44029.552083333336</c:v>
                </c:pt>
                <c:pt idx="2902">
                  <c:v>44029.5625</c:v>
                </c:pt>
                <c:pt idx="2903">
                  <c:v>44029.572916666664</c:v>
                </c:pt>
                <c:pt idx="2904">
                  <c:v>44029.583333333336</c:v>
                </c:pt>
                <c:pt idx="2905">
                  <c:v>44029.59375</c:v>
                </c:pt>
                <c:pt idx="2906">
                  <c:v>44029.604166666664</c:v>
                </c:pt>
                <c:pt idx="2907">
                  <c:v>44029.614583333336</c:v>
                </c:pt>
                <c:pt idx="2908">
                  <c:v>44029.625</c:v>
                </c:pt>
                <c:pt idx="2909">
                  <c:v>44029.635416666664</c:v>
                </c:pt>
                <c:pt idx="2910">
                  <c:v>44029.645833333336</c:v>
                </c:pt>
                <c:pt idx="2911">
                  <c:v>44029.65625</c:v>
                </c:pt>
                <c:pt idx="2912">
                  <c:v>44029.666666666664</c:v>
                </c:pt>
                <c:pt idx="2913">
                  <c:v>44029.677083333336</c:v>
                </c:pt>
                <c:pt idx="2914">
                  <c:v>44029.6875</c:v>
                </c:pt>
                <c:pt idx="2915">
                  <c:v>44029.697916666664</c:v>
                </c:pt>
                <c:pt idx="2916">
                  <c:v>44029.708333333336</c:v>
                </c:pt>
                <c:pt idx="2917">
                  <c:v>44029.71875</c:v>
                </c:pt>
                <c:pt idx="2918">
                  <c:v>44029.729166666664</c:v>
                </c:pt>
                <c:pt idx="2919">
                  <c:v>44029.739583333336</c:v>
                </c:pt>
                <c:pt idx="2920">
                  <c:v>44029.75</c:v>
                </c:pt>
                <c:pt idx="2921">
                  <c:v>44029.760416666664</c:v>
                </c:pt>
                <c:pt idx="2922">
                  <c:v>44029.770833333336</c:v>
                </c:pt>
                <c:pt idx="2923">
                  <c:v>44029.78125</c:v>
                </c:pt>
                <c:pt idx="2924">
                  <c:v>44029.791666666664</c:v>
                </c:pt>
                <c:pt idx="2925">
                  <c:v>44029.802083333336</c:v>
                </c:pt>
                <c:pt idx="2926">
                  <c:v>44029.8125</c:v>
                </c:pt>
                <c:pt idx="2927">
                  <c:v>44029.822916666664</c:v>
                </c:pt>
                <c:pt idx="2928">
                  <c:v>44029.833333333336</c:v>
                </c:pt>
                <c:pt idx="2929">
                  <c:v>44029.84375</c:v>
                </c:pt>
                <c:pt idx="2930">
                  <c:v>44029.854166666664</c:v>
                </c:pt>
                <c:pt idx="2931">
                  <c:v>44029.864583333336</c:v>
                </c:pt>
                <c:pt idx="2932">
                  <c:v>44029.875</c:v>
                </c:pt>
                <c:pt idx="2933">
                  <c:v>44029.885416666664</c:v>
                </c:pt>
                <c:pt idx="2934">
                  <c:v>44029.895833333336</c:v>
                </c:pt>
                <c:pt idx="2935">
                  <c:v>44029.90625</c:v>
                </c:pt>
                <c:pt idx="2936">
                  <c:v>44029.916666666664</c:v>
                </c:pt>
                <c:pt idx="2937">
                  <c:v>44029.927083333336</c:v>
                </c:pt>
                <c:pt idx="2938">
                  <c:v>44029.9375</c:v>
                </c:pt>
                <c:pt idx="2939">
                  <c:v>44029.947916666664</c:v>
                </c:pt>
                <c:pt idx="2940">
                  <c:v>44029.958333333336</c:v>
                </c:pt>
                <c:pt idx="2941">
                  <c:v>44029.96875</c:v>
                </c:pt>
                <c:pt idx="2942">
                  <c:v>44029.979166666664</c:v>
                </c:pt>
                <c:pt idx="2943">
                  <c:v>44029.989583333336</c:v>
                </c:pt>
                <c:pt idx="2944">
                  <c:v>44030</c:v>
                </c:pt>
                <c:pt idx="2945">
                  <c:v>44030.010416666664</c:v>
                </c:pt>
                <c:pt idx="2946">
                  <c:v>44030.020833333336</c:v>
                </c:pt>
                <c:pt idx="2947">
                  <c:v>44030.03125</c:v>
                </c:pt>
                <c:pt idx="2948">
                  <c:v>44030.041666666664</c:v>
                </c:pt>
                <c:pt idx="2949">
                  <c:v>44030.052083333336</c:v>
                </c:pt>
                <c:pt idx="2950">
                  <c:v>44030.0625</c:v>
                </c:pt>
                <c:pt idx="2951">
                  <c:v>44030.072916666664</c:v>
                </c:pt>
                <c:pt idx="2952">
                  <c:v>44030.083333333336</c:v>
                </c:pt>
                <c:pt idx="2953">
                  <c:v>44030.09375</c:v>
                </c:pt>
                <c:pt idx="2954">
                  <c:v>44030.104166666664</c:v>
                </c:pt>
                <c:pt idx="2955">
                  <c:v>44030.114583333336</c:v>
                </c:pt>
                <c:pt idx="2956">
                  <c:v>44030.125</c:v>
                </c:pt>
                <c:pt idx="2957">
                  <c:v>44030.135416666664</c:v>
                </c:pt>
                <c:pt idx="2958">
                  <c:v>44030.145833333336</c:v>
                </c:pt>
                <c:pt idx="2959">
                  <c:v>44030.15625</c:v>
                </c:pt>
                <c:pt idx="2960">
                  <c:v>44030.166666666664</c:v>
                </c:pt>
                <c:pt idx="2961">
                  <c:v>44030.177083333336</c:v>
                </c:pt>
                <c:pt idx="2962">
                  <c:v>44030.1875</c:v>
                </c:pt>
                <c:pt idx="2963">
                  <c:v>44030.197916666664</c:v>
                </c:pt>
                <c:pt idx="2964">
                  <c:v>44030.208333333336</c:v>
                </c:pt>
                <c:pt idx="2965">
                  <c:v>44030.21875</c:v>
                </c:pt>
                <c:pt idx="2966">
                  <c:v>44030.229166666664</c:v>
                </c:pt>
                <c:pt idx="2967">
                  <c:v>44030.239583333336</c:v>
                </c:pt>
                <c:pt idx="2968">
                  <c:v>44030.25</c:v>
                </c:pt>
                <c:pt idx="2969">
                  <c:v>44030.260416666664</c:v>
                </c:pt>
                <c:pt idx="2970">
                  <c:v>44030.270833333336</c:v>
                </c:pt>
                <c:pt idx="2971">
                  <c:v>44030.28125</c:v>
                </c:pt>
                <c:pt idx="2972">
                  <c:v>44030.291666666664</c:v>
                </c:pt>
                <c:pt idx="2973">
                  <c:v>44030.302083333336</c:v>
                </c:pt>
                <c:pt idx="2974">
                  <c:v>44030.3125</c:v>
                </c:pt>
                <c:pt idx="2975">
                  <c:v>44030.322916666664</c:v>
                </c:pt>
                <c:pt idx="2976">
                  <c:v>44030.333333333336</c:v>
                </c:pt>
                <c:pt idx="2977">
                  <c:v>44030.34375</c:v>
                </c:pt>
                <c:pt idx="2978">
                  <c:v>44030.354166666664</c:v>
                </c:pt>
                <c:pt idx="2979">
                  <c:v>44030.364583333336</c:v>
                </c:pt>
                <c:pt idx="2980">
                  <c:v>44030.375</c:v>
                </c:pt>
                <c:pt idx="2981">
                  <c:v>44030.385416666664</c:v>
                </c:pt>
                <c:pt idx="2982">
                  <c:v>44030.395833333336</c:v>
                </c:pt>
                <c:pt idx="2983">
                  <c:v>44030.40625</c:v>
                </c:pt>
                <c:pt idx="2984">
                  <c:v>44030.416666666664</c:v>
                </c:pt>
                <c:pt idx="2985">
                  <c:v>44030.427083333336</c:v>
                </c:pt>
                <c:pt idx="2986">
                  <c:v>44030.4375</c:v>
                </c:pt>
                <c:pt idx="2987">
                  <c:v>44030.447916666664</c:v>
                </c:pt>
                <c:pt idx="2988">
                  <c:v>44030.458333333336</c:v>
                </c:pt>
                <c:pt idx="2989">
                  <c:v>44030.46875</c:v>
                </c:pt>
                <c:pt idx="2990">
                  <c:v>44030.479166666664</c:v>
                </c:pt>
                <c:pt idx="2991">
                  <c:v>44030.489583333336</c:v>
                </c:pt>
                <c:pt idx="2992">
                  <c:v>44030.5</c:v>
                </c:pt>
                <c:pt idx="2993">
                  <c:v>44030.510416666664</c:v>
                </c:pt>
                <c:pt idx="2994">
                  <c:v>44030.520833333336</c:v>
                </c:pt>
                <c:pt idx="2995">
                  <c:v>44030.53125</c:v>
                </c:pt>
                <c:pt idx="2996">
                  <c:v>44030.541666666664</c:v>
                </c:pt>
                <c:pt idx="2997">
                  <c:v>44030.552083333336</c:v>
                </c:pt>
                <c:pt idx="2998">
                  <c:v>44030.5625</c:v>
                </c:pt>
                <c:pt idx="2999">
                  <c:v>44030.572916666664</c:v>
                </c:pt>
                <c:pt idx="3000">
                  <c:v>44030.583333333336</c:v>
                </c:pt>
                <c:pt idx="3001">
                  <c:v>44030.59375</c:v>
                </c:pt>
                <c:pt idx="3002">
                  <c:v>44030.604166666664</c:v>
                </c:pt>
                <c:pt idx="3003">
                  <c:v>44030.614583333336</c:v>
                </c:pt>
                <c:pt idx="3004">
                  <c:v>44030.625</c:v>
                </c:pt>
                <c:pt idx="3005">
                  <c:v>44030.635416666664</c:v>
                </c:pt>
                <c:pt idx="3006">
                  <c:v>44030.645833333336</c:v>
                </c:pt>
                <c:pt idx="3007">
                  <c:v>44030.65625</c:v>
                </c:pt>
                <c:pt idx="3008">
                  <c:v>44030.666666666664</c:v>
                </c:pt>
                <c:pt idx="3009">
                  <c:v>44030.677083333336</c:v>
                </c:pt>
                <c:pt idx="3010">
                  <c:v>44030.6875</c:v>
                </c:pt>
                <c:pt idx="3011">
                  <c:v>44030.697916666664</c:v>
                </c:pt>
                <c:pt idx="3012">
                  <c:v>44030.708333333336</c:v>
                </c:pt>
                <c:pt idx="3013">
                  <c:v>44030.71875</c:v>
                </c:pt>
                <c:pt idx="3014">
                  <c:v>44030.729166666664</c:v>
                </c:pt>
                <c:pt idx="3015">
                  <c:v>44030.739583333336</c:v>
                </c:pt>
                <c:pt idx="3016">
                  <c:v>44030.75</c:v>
                </c:pt>
                <c:pt idx="3017">
                  <c:v>44030.760416666664</c:v>
                </c:pt>
                <c:pt idx="3018">
                  <c:v>44030.770833333336</c:v>
                </c:pt>
                <c:pt idx="3019">
                  <c:v>44030.78125</c:v>
                </c:pt>
                <c:pt idx="3020">
                  <c:v>44030.791666666664</c:v>
                </c:pt>
                <c:pt idx="3021">
                  <c:v>44030.802083333336</c:v>
                </c:pt>
                <c:pt idx="3022">
                  <c:v>44030.8125</c:v>
                </c:pt>
                <c:pt idx="3023">
                  <c:v>44030.822916666664</c:v>
                </c:pt>
                <c:pt idx="3024">
                  <c:v>44030.833333333336</c:v>
                </c:pt>
                <c:pt idx="3025">
                  <c:v>44030.84375</c:v>
                </c:pt>
                <c:pt idx="3026">
                  <c:v>44030.854166666664</c:v>
                </c:pt>
                <c:pt idx="3027">
                  <c:v>44030.864583333336</c:v>
                </c:pt>
                <c:pt idx="3028">
                  <c:v>44030.875</c:v>
                </c:pt>
                <c:pt idx="3029">
                  <c:v>44030.885416666664</c:v>
                </c:pt>
                <c:pt idx="3030">
                  <c:v>44030.895833333336</c:v>
                </c:pt>
                <c:pt idx="3031">
                  <c:v>44030.90625</c:v>
                </c:pt>
                <c:pt idx="3032">
                  <c:v>44030.916666666664</c:v>
                </c:pt>
                <c:pt idx="3033">
                  <c:v>44030.927083333336</c:v>
                </c:pt>
                <c:pt idx="3034">
                  <c:v>44030.9375</c:v>
                </c:pt>
                <c:pt idx="3035">
                  <c:v>44030.947916666664</c:v>
                </c:pt>
                <c:pt idx="3036">
                  <c:v>44030.958333333336</c:v>
                </c:pt>
                <c:pt idx="3037">
                  <c:v>44030.96875</c:v>
                </c:pt>
                <c:pt idx="3038">
                  <c:v>44030.979166666664</c:v>
                </c:pt>
                <c:pt idx="3039">
                  <c:v>44030.989583333336</c:v>
                </c:pt>
                <c:pt idx="3040">
                  <c:v>44031</c:v>
                </c:pt>
                <c:pt idx="3041">
                  <c:v>44031.010416666664</c:v>
                </c:pt>
                <c:pt idx="3042">
                  <c:v>44031.020833333336</c:v>
                </c:pt>
                <c:pt idx="3043">
                  <c:v>44031.03125</c:v>
                </c:pt>
                <c:pt idx="3044">
                  <c:v>44031.041666666664</c:v>
                </c:pt>
                <c:pt idx="3045">
                  <c:v>44031.052083333336</c:v>
                </c:pt>
                <c:pt idx="3046">
                  <c:v>44031.0625</c:v>
                </c:pt>
                <c:pt idx="3047">
                  <c:v>44031.072916666664</c:v>
                </c:pt>
                <c:pt idx="3048">
                  <c:v>44031.083333333336</c:v>
                </c:pt>
                <c:pt idx="3049">
                  <c:v>44031.09375</c:v>
                </c:pt>
                <c:pt idx="3050">
                  <c:v>44031.104166666664</c:v>
                </c:pt>
                <c:pt idx="3051">
                  <c:v>44031.114583333336</c:v>
                </c:pt>
                <c:pt idx="3052">
                  <c:v>44031.125</c:v>
                </c:pt>
                <c:pt idx="3053">
                  <c:v>44031.135416666664</c:v>
                </c:pt>
                <c:pt idx="3054">
                  <c:v>44031.145833333336</c:v>
                </c:pt>
                <c:pt idx="3055">
                  <c:v>44031.15625</c:v>
                </c:pt>
                <c:pt idx="3056">
                  <c:v>44031.166666666664</c:v>
                </c:pt>
                <c:pt idx="3057">
                  <c:v>44031.177083333336</c:v>
                </c:pt>
                <c:pt idx="3058">
                  <c:v>44031.1875</c:v>
                </c:pt>
                <c:pt idx="3059">
                  <c:v>44031.197916666664</c:v>
                </c:pt>
                <c:pt idx="3060">
                  <c:v>44031.208333333336</c:v>
                </c:pt>
                <c:pt idx="3061">
                  <c:v>44031.21875</c:v>
                </c:pt>
                <c:pt idx="3062">
                  <c:v>44031.229166666664</c:v>
                </c:pt>
                <c:pt idx="3063">
                  <c:v>44031.239583333336</c:v>
                </c:pt>
                <c:pt idx="3064">
                  <c:v>44031.25</c:v>
                </c:pt>
                <c:pt idx="3065">
                  <c:v>44031.260416666664</c:v>
                </c:pt>
                <c:pt idx="3066">
                  <c:v>44031.270833333336</c:v>
                </c:pt>
                <c:pt idx="3067">
                  <c:v>44031.28125</c:v>
                </c:pt>
                <c:pt idx="3068">
                  <c:v>44031.291666666664</c:v>
                </c:pt>
                <c:pt idx="3069">
                  <c:v>44031.302083333336</c:v>
                </c:pt>
                <c:pt idx="3070">
                  <c:v>44031.3125</c:v>
                </c:pt>
                <c:pt idx="3071">
                  <c:v>44031.322916666664</c:v>
                </c:pt>
                <c:pt idx="3072">
                  <c:v>44031.333333333336</c:v>
                </c:pt>
                <c:pt idx="3073">
                  <c:v>44031.34375</c:v>
                </c:pt>
                <c:pt idx="3074">
                  <c:v>44031.354166666664</c:v>
                </c:pt>
                <c:pt idx="3075">
                  <c:v>44031.364583333336</c:v>
                </c:pt>
                <c:pt idx="3076">
                  <c:v>44031.375</c:v>
                </c:pt>
                <c:pt idx="3077">
                  <c:v>44031.385416666664</c:v>
                </c:pt>
                <c:pt idx="3078">
                  <c:v>44031.395833333336</c:v>
                </c:pt>
                <c:pt idx="3079">
                  <c:v>44031.40625</c:v>
                </c:pt>
                <c:pt idx="3080">
                  <c:v>44031.416666666664</c:v>
                </c:pt>
                <c:pt idx="3081">
                  <c:v>44031.427083333336</c:v>
                </c:pt>
                <c:pt idx="3082">
                  <c:v>44031.4375</c:v>
                </c:pt>
                <c:pt idx="3083">
                  <c:v>44031.447916666664</c:v>
                </c:pt>
                <c:pt idx="3084">
                  <c:v>44031.458333333336</c:v>
                </c:pt>
                <c:pt idx="3085">
                  <c:v>44031.46875</c:v>
                </c:pt>
                <c:pt idx="3086">
                  <c:v>44031.479166666664</c:v>
                </c:pt>
                <c:pt idx="3087">
                  <c:v>44031.489583333336</c:v>
                </c:pt>
                <c:pt idx="3088">
                  <c:v>44031.5</c:v>
                </c:pt>
                <c:pt idx="3089">
                  <c:v>44031.510416666664</c:v>
                </c:pt>
                <c:pt idx="3090">
                  <c:v>44031.520833333336</c:v>
                </c:pt>
                <c:pt idx="3091">
                  <c:v>44031.53125</c:v>
                </c:pt>
                <c:pt idx="3092">
                  <c:v>44031.541666666664</c:v>
                </c:pt>
                <c:pt idx="3093">
                  <c:v>44031.552083333336</c:v>
                </c:pt>
                <c:pt idx="3094">
                  <c:v>44031.5625</c:v>
                </c:pt>
                <c:pt idx="3095">
                  <c:v>44031.572916666664</c:v>
                </c:pt>
                <c:pt idx="3096">
                  <c:v>44031.583333333336</c:v>
                </c:pt>
                <c:pt idx="3097">
                  <c:v>44031.59375</c:v>
                </c:pt>
                <c:pt idx="3098">
                  <c:v>44031.604166666664</c:v>
                </c:pt>
                <c:pt idx="3099">
                  <c:v>44031.614583333336</c:v>
                </c:pt>
                <c:pt idx="3100">
                  <c:v>44031.625</c:v>
                </c:pt>
                <c:pt idx="3101">
                  <c:v>44031.635416666664</c:v>
                </c:pt>
                <c:pt idx="3102">
                  <c:v>44031.645833333336</c:v>
                </c:pt>
                <c:pt idx="3103">
                  <c:v>44031.65625</c:v>
                </c:pt>
                <c:pt idx="3104">
                  <c:v>44031.666666666664</c:v>
                </c:pt>
                <c:pt idx="3105">
                  <c:v>44031.677083333336</c:v>
                </c:pt>
                <c:pt idx="3106">
                  <c:v>44031.6875</c:v>
                </c:pt>
                <c:pt idx="3107">
                  <c:v>44031.697916666664</c:v>
                </c:pt>
                <c:pt idx="3108">
                  <c:v>44031.708333333336</c:v>
                </c:pt>
                <c:pt idx="3109">
                  <c:v>44031.71875</c:v>
                </c:pt>
                <c:pt idx="3110">
                  <c:v>44031.729166666664</c:v>
                </c:pt>
                <c:pt idx="3111">
                  <c:v>44031.739583333336</c:v>
                </c:pt>
                <c:pt idx="3112">
                  <c:v>44031.75</c:v>
                </c:pt>
                <c:pt idx="3113">
                  <c:v>44031.760416666664</c:v>
                </c:pt>
                <c:pt idx="3114">
                  <c:v>44031.770833333336</c:v>
                </c:pt>
                <c:pt idx="3115">
                  <c:v>44031.78125</c:v>
                </c:pt>
                <c:pt idx="3116">
                  <c:v>44031.791666666664</c:v>
                </c:pt>
                <c:pt idx="3117">
                  <c:v>44031.802083333336</c:v>
                </c:pt>
                <c:pt idx="3118">
                  <c:v>44031.8125</c:v>
                </c:pt>
                <c:pt idx="3119">
                  <c:v>44031.822916666664</c:v>
                </c:pt>
                <c:pt idx="3120">
                  <c:v>44031.833333333336</c:v>
                </c:pt>
                <c:pt idx="3121">
                  <c:v>44031.84375</c:v>
                </c:pt>
                <c:pt idx="3122">
                  <c:v>44031.854166666664</c:v>
                </c:pt>
                <c:pt idx="3123">
                  <c:v>44031.864583333336</c:v>
                </c:pt>
                <c:pt idx="3124">
                  <c:v>44031.875</c:v>
                </c:pt>
                <c:pt idx="3125">
                  <c:v>44031.885416666664</c:v>
                </c:pt>
                <c:pt idx="3126">
                  <c:v>44031.895833333336</c:v>
                </c:pt>
                <c:pt idx="3127">
                  <c:v>44031.90625</c:v>
                </c:pt>
                <c:pt idx="3128">
                  <c:v>44031.916666666664</c:v>
                </c:pt>
                <c:pt idx="3129">
                  <c:v>44031.927083333336</c:v>
                </c:pt>
                <c:pt idx="3130">
                  <c:v>44031.9375</c:v>
                </c:pt>
                <c:pt idx="3131">
                  <c:v>44031.947916666664</c:v>
                </c:pt>
                <c:pt idx="3132">
                  <c:v>44031.958333333336</c:v>
                </c:pt>
                <c:pt idx="3133">
                  <c:v>44031.96875</c:v>
                </c:pt>
                <c:pt idx="3134">
                  <c:v>44031.979166666664</c:v>
                </c:pt>
                <c:pt idx="3135">
                  <c:v>44031.989583333336</c:v>
                </c:pt>
                <c:pt idx="3136">
                  <c:v>44032</c:v>
                </c:pt>
                <c:pt idx="3137">
                  <c:v>44032.010416666664</c:v>
                </c:pt>
                <c:pt idx="3138">
                  <c:v>44032.020833333336</c:v>
                </c:pt>
                <c:pt idx="3139">
                  <c:v>44032.03125</c:v>
                </c:pt>
                <c:pt idx="3140">
                  <c:v>44032.041666666664</c:v>
                </c:pt>
                <c:pt idx="3141">
                  <c:v>44032.052083333336</c:v>
                </c:pt>
                <c:pt idx="3142">
                  <c:v>44032.0625</c:v>
                </c:pt>
                <c:pt idx="3143">
                  <c:v>44032.072916666664</c:v>
                </c:pt>
                <c:pt idx="3144">
                  <c:v>44032.083333333336</c:v>
                </c:pt>
                <c:pt idx="3145">
                  <c:v>44032.09375</c:v>
                </c:pt>
                <c:pt idx="3146">
                  <c:v>44032.104166666664</c:v>
                </c:pt>
                <c:pt idx="3147">
                  <c:v>44032.114583333336</c:v>
                </c:pt>
                <c:pt idx="3148">
                  <c:v>44032.125</c:v>
                </c:pt>
                <c:pt idx="3149">
                  <c:v>44032.135416666664</c:v>
                </c:pt>
                <c:pt idx="3150">
                  <c:v>44032.145833333336</c:v>
                </c:pt>
                <c:pt idx="3151">
                  <c:v>44032.15625</c:v>
                </c:pt>
                <c:pt idx="3152">
                  <c:v>44032.166666666664</c:v>
                </c:pt>
                <c:pt idx="3153">
                  <c:v>44032.177083333336</c:v>
                </c:pt>
                <c:pt idx="3154">
                  <c:v>44032.1875</c:v>
                </c:pt>
                <c:pt idx="3155">
                  <c:v>44032.197916666664</c:v>
                </c:pt>
                <c:pt idx="3156">
                  <c:v>44032.208333333336</c:v>
                </c:pt>
                <c:pt idx="3157">
                  <c:v>44032.21875</c:v>
                </c:pt>
                <c:pt idx="3158">
                  <c:v>44032.229166666664</c:v>
                </c:pt>
                <c:pt idx="3159">
                  <c:v>44032.239583333336</c:v>
                </c:pt>
                <c:pt idx="3160">
                  <c:v>44032.25</c:v>
                </c:pt>
                <c:pt idx="3161">
                  <c:v>44032.260416666664</c:v>
                </c:pt>
                <c:pt idx="3162">
                  <c:v>44032.270833333336</c:v>
                </c:pt>
                <c:pt idx="3163">
                  <c:v>44032.28125</c:v>
                </c:pt>
                <c:pt idx="3164">
                  <c:v>44032.291666666664</c:v>
                </c:pt>
                <c:pt idx="3165">
                  <c:v>44032.302083333336</c:v>
                </c:pt>
                <c:pt idx="3166">
                  <c:v>44032.3125</c:v>
                </c:pt>
                <c:pt idx="3167">
                  <c:v>44032.322916666664</c:v>
                </c:pt>
                <c:pt idx="3168">
                  <c:v>44032.333333333336</c:v>
                </c:pt>
                <c:pt idx="3169">
                  <c:v>44032.34375</c:v>
                </c:pt>
                <c:pt idx="3170">
                  <c:v>44032.354166666664</c:v>
                </c:pt>
                <c:pt idx="3171">
                  <c:v>44032.364583333336</c:v>
                </c:pt>
                <c:pt idx="3172">
                  <c:v>44032.375</c:v>
                </c:pt>
                <c:pt idx="3173">
                  <c:v>44032.385416666664</c:v>
                </c:pt>
                <c:pt idx="3174">
                  <c:v>44032.395833333336</c:v>
                </c:pt>
                <c:pt idx="3175">
                  <c:v>44032.40625</c:v>
                </c:pt>
                <c:pt idx="3176">
                  <c:v>44032.416666666664</c:v>
                </c:pt>
                <c:pt idx="3177">
                  <c:v>44032.427083333336</c:v>
                </c:pt>
                <c:pt idx="3178">
                  <c:v>44032.4375</c:v>
                </c:pt>
                <c:pt idx="3179">
                  <c:v>44032.447916666664</c:v>
                </c:pt>
                <c:pt idx="3180">
                  <c:v>44032.458333333336</c:v>
                </c:pt>
                <c:pt idx="3181">
                  <c:v>44032.46875</c:v>
                </c:pt>
                <c:pt idx="3182">
                  <c:v>44032.479166666664</c:v>
                </c:pt>
                <c:pt idx="3183">
                  <c:v>44032.489583333336</c:v>
                </c:pt>
                <c:pt idx="3184">
                  <c:v>44032.5</c:v>
                </c:pt>
                <c:pt idx="3185">
                  <c:v>44032.510416666664</c:v>
                </c:pt>
                <c:pt idx="3186">
                  <c:v>44032.520833333336</c:v>
                </c:pt>
                <c:pt idx="3187">
                  <c:v>44032.53125</c:v>
                </c:pt>
                <c:pt idx="3188">
                  <c:v>44032.541666666664</c:v>
                </c:pt>
                <c:pt idx="3189">
                  <c:v>44032.552083333336</c:v>
                </c:pt>
                <c:pt idx="3190">
                  <c:v>44032.5625</c:v>
                </c:pt>
                <c:pt idx="3191">
                  <c:v>44032.572916666664</c:v>
                </c:pt>
                <c:pt idx="3192">
                  <c:v>44032.583333333336</c:v>
                </c:pt>
                <c:pt idx="3193">
                  <c:v>44032.59375</c:v>
                </c:pt>
                <c:pt idx="3194">
                  <c:v>44032.604166666664</c:v>
                </c:pt>
                <c:pt idx="3195">
                  <c:v>44032.614583333336</c:v>
                </c:pt>
                <c:pt idx="3196">
                  <c:v>44032.625</c:v>
                </c:pt>
                <c:pt idx="3197">
                  <c:v>44032.635416666664</c:v>
                </c:pt>
                <c:pt idx="3198">
                  <c:v>44032.645833333336</c:v>
                </c:pt>
                <c:pt idx="3199">
                  <c:v>44032.65625</c:v>
                </c:pt>
                <c:pt idx="3200">
                  <c:v>44032.666666666664</c:v>
                </c:pt>
                <c:pt idx="3201">
                  <c:v>44032.677083333336</c:v>
                </c:pt>
                <c:pt idx="3202">
                  <c:v>44032.6875</c:v>
                </c:pt>
                <c:pt idx="3203">
                  <c:v>44032.697916666664</c:v>
                </c:pt>
                <c:pt idx="3204">
                  <c:v>44032.708333333336</c:v>
                </c:pt>
                <c:pt idx="3205">
                  <c:v>44032.71875</c:v>
                </c:pt>
                <c:pt idx="3206">
                  <c:v>44032.729166666664</c:v>
                </c:pt>
                <c:pt idx="3207">
                  <c:v>44032.739583333336</c:v>
                </c:pt>
                <c:pt idx="3208">
                  <c:v>44032.75</c:v>
                </c:pt>
                <c:pt idx="3209">
                  <c:v>44032.760416666664</c:v>
                </c:pt>
                <c:pt idx="3210">
                  <c:v>44032.770833333336</c:v>
                </c:pt>
                <c:pt idx="3211">
                  <c:v>44032.78125</c:v>
                </c:pt>
                <c:pt idx="3212">
                  <c:v>44032.791666666664</c:v>
                </c:pt>
                <c:pt idx="3213">
                  <c:v>44032.802083333336</c:v>
                </c:pt>
                <c:pt idx="3214">
                  <c:v>44032.8125</c:v>
                </c:pt>
                <c:pt idx="3215">
                  <c:v>44032.822916666664</c:v>
                </c:pt>
                <c:pt idx="3216">
                  <c:v>44032.833333333336</c:v>
                </c:pt>
                <c:pt idx="3217">
                  <c:v>44032.84375</c:v>
                </c:pt>
                <c:pt idx="3218">
                  <c:v>44032.854166666664</c:v>
                </c:pt>
                <c:pt idx="3219">
                  <c:v>44032.864583333336</c:v>
                </c:pt>
                <c:pt idx="3220">
                  <c:v>44032.875</c:v>
                </c:pt>
                <c:pt idx="3221">
                  <c:v>44032.885416666664</c:v>
                </c:pt>
                <c:pt idx="3222">
                  <c:v>44032.895833333336</c:v>
                </c:pt>
                <c:pt idx="3223">
                  <c:v>44032.90625</c:v>
                </c:pt>
                <c:pt idx="3224">
                  <c:v>44032.916666666664</c:v>
                </c:pt>
                <c:pt idx="3225">
                  <c:v>44032.927083333336</c:v>
                </c:pt>
                <c:pt idx="3226">
                  <c:v>44032.9375</c:v>
                </c:pt>
                <c:pt idx="3227">
                  <c:v>44032.947916666664</c:v>
                </c:pt>
                <c:pt idx="3228">
                  <c:v>44032.958333333336</c:v>
                </c:pt>
                <c:pt idx="3229">
                  <c:v>44032.96875</c:v>
                </c:pt>
                <c:pt idx="3230">
                  <c:v>44032.979166666664</c:v>
                </c:pt>
                <c:pt idx="3231">
                  <c:v>44032.989583333336</c:v>
                </c:pt>
                <c:pt idx="3232">
                  <c:v>44033</c:v>
                </c:pt>
                <c:pt idx="3233">
                  <c:v>44033.010416666664</c:v>
                </c:pt>
                <c:pt idx="3234">
                  <c:v>44033.020833333336</c:v>
                </c:pt>
                <c:pt idx="3235">
                  <c:v>44033.03125</c:v>
                </c:pt>
                <c:pt idx="3236">
                  <c:v>44033.041666666664</c:v>
                </c:pt>
                <c:pt idx="3237">
                  <c:v>44033.052083333336</c:v>
                </c:pt>
                <c:pt idx="3238">
                  <c:v>44033.0625</c:v>
                </c:pt>
                <c:pt idx="3239">
                  <c:v>44033.072916666664</c:v>
                </c:pt>
                <c:pt idx="3240">
                  <c:v>44033.083333333336</c:v>
                </c:pt>
                <c:pt idx="3241">
                  <c:v>44033.09375</c:v>
                </c:pt>
                <c:pt idx="3242">
                  <c:v>44033.104166666664</c:v>
                </c:pt>
                <c:pt idx="3243">
                  <c:v>44033.114583333336</c:v>
                </c:pt>
                <c:pt idx="3244">
                  <c:v>44033.125</c:v>
                </c:pt>
                <c:pt idx="3245">
                  <c:v>44033.135416666664</c:v>
                </c:pt>
                <c:pt idx="3246">
                  <c:v>44033.145833333336</c:v>
                </c:pt>
                <c:pt idx="3247">
                  <c:v>44033.15625</c:v>
                </c:pt>
                <c:pt idx="3248">
                  <c:v>44033.166666666664</c:v>
                </c:pt>
                <c:pt idx="3249">
                  <c:v>44033.177083333336</c:v>
                </c:pt>
                <c:pt idx="3250">
                  <c:v>44033.1875</c:v>
                </c:pt>
                <c:pt idx="3251">
                  <c:v>44033.197916666664</c:v>
                </c:pt>
                <c:pt idx="3252">
                  <c:v>44033.208333333336</c:v>
                </c:pt>
                <c:pt idx="3253">
                  <c:v>44033.21875</c:v>
                </c:pt>
                <c:pt idx="3254">
                  <c:v>44033.229166666664</c:v>
                </c:pt>
                <c:pt idx="3255">
                  <c:v>44033.239583333336</c:v>
                </c:pt>
                <c:pt idx="3256">
                  <c:v>44033.25</c:v>
                </c:pt>
                <c:pt idx="3257">
                  <c:v>44033.260416666664</c:v>
                </c:pt>
                <c:pt idx="3258">
                  <c:v>44033.270833333336</c:v>
                </c:pt>
                <c:pt idx="3259">
                  <c:v>44033.28125</c:v>
                </c:pt>
                <c:pt idx="3260">
                  <c:v>44033.291666666664</c:v>
                </c:pt>
                <c:pt idx="3261">
                  <c:v>44033.302083333336</c:v>
                </c:pt>
                <c:pt idx="3262">
                  <c:v>44033.3125</c:v>
                </c:pt>
                <c:pt idx="3263">
                  <c:v>44033.322916666664</c:v>
                </c:pt>
                <c:pt idx="3264">
                  <c:v>44033.333333333336</c:v>
                </c:pt>
                <c:pt idx="3265">
                  <c:v>44033.34375</c:v>
                </c:pt>
                <c:pt idx="3266">
                  <c:v>44033.354166666664</c:v>
                </c:pt>
                <c:pt idx="3267">
                  <c:v>44033.364583333336</c:v>
                </c:pt>
                <c:pt idx="3268">
                  <c:v>44033.375</c:v>
                </c:pt>
                <c:pt idx="3269">
                  <c:v>44033.385416666664</c:v>
                </c:pt>
                <c:pt idx="3270">
                  <c:v>44033.395833333336</c:v>
                </c:pt>
                <c:pt idx="3271">
                  <c:v>44033.40625</c:v>
                </c:pt>
                <c:pt idx="3272">
                  <c:v>44033.416666666664</c:v>
                </c:pt>
                <c:pt idx="3273">
                  <c:v>44033.427083333336</c:v>
                </c:pt>
                <c:pt idx="3274">
                  <c:v>44033.4375</c:v>
                </c:pt>
                <c:pt idx="3275">
                  <c:v>44033.447916666664</c:v>
                </c:pt>
                <c:pt idx="3276">
                  <c:v>44033.458333333336</c:v>
                </c:pt>
                <c:pt idx="3277">
                  <c:v>44033.46875</c:v>
                </c:pt>
                <c:pt idx="3278">
                  <c:v>44033.479166666664</c:v>
                </c:pt>
                <c:pt idx="3279">
                  <c:v>44033.489583333336</c:v>
                </c:pt>
                <c:pt idx="3280">
                  <c:v>44033.5</c:v>
                </c:pt>
                <c:pt idx="3281">
                  <c:v>44033.510416666664</c:v>
                </c:pt>
                <c:pt idx="3282">
                  <c:v>44033.520833333336</c:v>
                </c:pt>
                <c:pt idx="3283">
                  <c:v>44033.53125</c:v>
                </c:pt>
                <c:pt idx="3284">
                  <c:v>44033.541666666664</c:v>
                </c:pt>
                <c:pt idx="3285">
                  <c:v>44033.552083333336</c:v>
                </c:pt>
                <c:pt idx="3286">
                  <c:v>44033.5625</c:v>
                </c:pt>
                <c:pt idx="3287">
                  <c:v>44033.572916666664</c:v>
                </c:pt>
                <c:pt idx="3288">
                  <c:v>44033.583333333336</c:v>
                </c:pt>
                <c:pt idx="3289">
                  <c:v>44033.59375</c:v>
                </c:pt>
                <c:pt idx="3290">
                  <c:v>44033.604166666664</c:v>
                </c:pt>
                <c:pt idx="3291">
                  <c:v>44033.614583333336</c:v>
                </c:pt>
                <c:pt idx="3292">
                  <c:v>44033.625</c:v>
                </c:pt>
                <c:pt idx="3293">
                  <c:v>44033.635416666664</c:v>
                </c:pt>
                <c:pt idx="3294">
                  <c:v>44033.645833333336</c:v>
                </c:pt>
                <c:pt idx="3295">
                  <c:v>44033.65625</c:v>
                </c:pt>
                <c:pt idx="3296">
                  <c:v>44033.666666666664</c:v>
                </c:pt>
                <c:pt idx="3297">
                  <c:v>44033.677083333336</c:v>
                </c:pt>
                <c:pt idx="3298">
                  <c:v>44033.6875</c:v>
                </c:pt>
                <c:pt idx="3299">
                  <c:v>44033.697916666664</c:v>
                </c:pt>
                <c:pt idx="3300">
                  <c:v>44033.708333333336</c:v>
                </c:pt>
                <c:pt idx="3301">
                  <c:v>44033.71875</c:v>
                </c:pt>
                <c:pt idx="3302">
                  <c:v>44033.729166666664</c:v>
                </c:pt>
                <c:pt idx="3303">
                  <c:v>44033.739583333336</c:v>
                </c:pt>
                <c:pt idx="3304">
                  <c:v>44033.75</c:v>
                </c:pt>
                <c:pt idx="3305">
                  <c:v>44033.760416666664</c:v>
                </c:pt>
                <c:pt idx="3306">
                  <c:v>44033.770833333336</c:v>
                </c:pt>
                <c:pt idx="3307">
                  <c:v>44033.78125</c:v>
                </c:pt>
                <c:pt idx="3308">
                  <c:v>44033.791666666664</c:v>
                </c:pt>
                <c:pt idx="3309">
                  <c:v>44033.802083333336</c:v>
                </c:pt>
                <c:pt idx="3310">
                  <c:v>44033.8125</c:v>
                </c:pt>
                <c:pt idx="3311">
                  <c:v>44033.822916666664</c:v>
                </c:pt>
                <c:pt idx="3312">
                  <c:v>44033.833333333336</c:v>
                </c:pt>
                <c:pt idx="3313">
                  <c:v>44033.84375</c:v>
                </c:pt>
                <c:pt idx="3314">
                  <c:v>44033.854166666664</c:v>
                </c:pt>
                <c:pt idx="3315">
                  <c:v>44033.864583333336</c:v>
                </c:pt>
                <c:pt idx="3316">
                  <c:v>44033.875</c:v>
                </c:pt>
                <c:pt idx="3317">
                  <c:v>44033.885416666664</c:v>
                </c:pt>
                <c:pt idx="3318">
                  <c:v>44033.895833333336</c:v>
                </c:pt>
                <c:pt idx="3319">
                  <c:v>44033.90625</c:v>
                </c:pt>
                <c:pt idx="3320">
                  <c:v>44033.916666666664</c:v>
                </c:pt>
                <c:pt idx="3321">
                  <c:v>44033.927083333336</c:v>
                </c:pt>
                <c:pt idx="3322">
                  <c:v>44033.9375</c:v>
                </c:pt>
                <c:pt idx="3323">
                  <c:v>44033.947916666664</c:v>
                </c:pt>
                <c:pt idx="3324">
                  <c:v>44033.958333333336</c:v>
                </c:pt>
                <c:pt idx="3325">
                  <c:v>44033.96875</c:v>
                </c:pt>
                <c:pt idx="3326">
                  <c:v>44033.979166666664</c:v>
                </c:pt>
                <c:pt idx="3327">
                  <c:v>44033.989583333336</c:v>
                </c:pt>
                <c:pt idx="3328">
                  <c:v>44034</c:v>
                </c:pt>
                <c:pt idx="3329">
                  <c:v>44034.010416666664</c:v>
                </c:pt>
                <c:pt idx="3330">
                  <c:v>44034.020833333336</c:v>
                </c:pt>
                <c:pt idx="3331">
                  <c:v>44034.03125</c:v>
                </c:pt>
                <c:pt idx="3332">
                  <c:v>44034.041666666664</c:v>
                </c:pt>
                <c:pt idx="3333">
                  <c:v>44034.052083333336</c:v>
                </c:pt>
                <c:pt idx="3334">
                  <c:v>44034.0625</c:v>
                </c:pt>
                <c:pt idx="3335">
                  <c:v>44034.072916666664</c:v>
                </c:pt>
                <c:pt idx="3336">
                  <c:v>44034.083333333336</c:v>
                </c:pt>
                <c:pt idx="3337">
                  <c:v>44034.09375</c:v>
                </c:pt>
                <c:pt idx="3338">
                  <c:v>44034.104166666664</c:v>
                </c:pt>
                <c:pt idx="3339">
                  <c:v>44034.114583333336</c:v>
                </c:pt>
                <c:pt idx="3340">
                  <c:v>44034.125</c:v>
                </c:pt>
                <c:pt idx="3341">
                  <c:v>44034.135416666664</c:v>
                </c:pt>
                <c:pt idx="3342">
                  <c:v>44034.145833333336</c:v>
                </c:pt>
                <c:pt idx="3343">
                  <c:v>44034.15625</c:v>
                </c:pt>
                <c:pt idx="3344">
                  <c:v>44034.166666666664</c:v>
                </c:pt>
                <c:pt idx="3345">
                  <c:v>44034.177083333336</c:v>
                </c:pt>
                <c:pt idx="3346">
                  <c:v>44034.1875</c:v>
                </c:pt>
                <c:pt idx="3347">
                  <c:v>44034.197916666664</c:v>
                </c:pt>
                <c:pt idx="3348">
                  <c:v>44034.208333333336</c:v>
                </c:pt>
                <c:pt idx="3349">
                  <c:v>44034.21875</c:v>
                </c:pt>
                <c:pt idx="3350">
                  <c:v>44034.229166666664</c:v>
                </c:pt>
                <c:pt idx="3351">
                  <c:v>44034.239583333336</c:v>
                </c:pt>
                <c:pt idx="3352">
                  <c:v>44034.25</c:v>
                </c:pt>
                <c:pt idx="3353">
                  <c:v>44034.260416666664</c:v>
                </c:pt>
                <c:pt idx="3354">
                  <c:v>44034.270833333336</c:v>
                </c:pt>
                <c:pt idx="3355">
                  <c:v>44034.28125</c:v>
                </c:pt>
                <c:pt idx="3356">
                  <c:v>44034.291666666664</c:v>
                </c:pt>
                <c:pt idx="3357">
                  <c:v>44034.302083333336</c:v>
                </c:pt>
                <c:pt idx="3358">
                  <c:v>44034.3125</c:v>
                </c:pt>
                <c:pt idx="3359">
                  <c:v>44034.322916666664</c:v>
                </c:pt>
                <c:pt idx="3360">
                  <c:v>44034.333333333336</c:v>
                </c:pt>
                <c:pt idx="3361">
                  <c:v>44034.34375</c:v>
                </c:pt>
                <c:pt idx="3362">
                  <c:v>44034.354166666664</c:v>
                </c:pt>
                <c:pt idx="3363">
                  <c:v>44034.364583333336</c:v>
                </c:pt>
                <c:pt idx="3364">
                  <c:v>44034.375</c:v>
                </c:pt>
                <c:pt idx="3365">
                  <c:v>44034.385416666664</c:v>
                </c:pt>
                <c:pt idx="3366">
                  <c:v>44034.395833333336</c:v>
                </c:pt>
                <c:pt idx="3367">
                  <c:v>44034.40625</c:v>
                </c:pt>
                <c:pt idx="3368">
                  <c:v>44034.416666666664</c:v>
                </c:pt>
                <c:pt idx="3369">
                  <c:v>44034.427083333336</c:v>
                </c:pt>
                <c:pt idx="3370">
                  <c:v>44034.4375</c:v>
                </c:pt>
                <c:pt idx="3371">
                  <c:v>44034.447916666664</c:v>
                </c:pt>
                <c:pt idx="3372">
                  <c:v>44034.458333333336</c:v>
                </c:pt>
                <c:pt idx="3373">
                  <c:v>44034.46875</c:v>
                </c:pt>
                <c:pt idx="3374">
                  <c:v>44034.479166666664</c:v>
                </c:pt>
                <c:pt idx="3375">
                  <c:v>44034.489583333336</c:v>
                </c:pt>
                <c:pt idx="3376">
                  <c:v>44034.5</c:v>
                </c:pt>
                <c:pt idx="3377">
                  <c:v>44034.510416666664</c:v>
                </c:pt>
                <c:pt idx="3378">
                  <c:v>44034.520833333336</c:v>
                </c:pt>
                <c:pt idx="3379">
                  <c:v>44034.53125</c:v>
                </c:pt>
                <c:pt idx="3380">
                  <c:v>44034.541666666664</c:v>
                </c:pt>
                <c:pt idx="3381">
                  <c:v>44034.552083333336</c:v>
                </c:pt>
                <c:pt idx="3382">
                  <c:v>44034.5625</c:v>
                </c:pt>
                <c:pt idx="3383">
                  <c:v>44034.572916666664</c:v>
                </c:pt>
                <c:pt idx="3384">
                  <c:v>44034.583333333336</c:v>
                </c:pt>
                <c:pt idx="3385">
                  <c:v>44034.59375</c:v>
                </c:pt>
                <c:pt idx="3386">
                  <c:v>44034.604166666664</c:v>
                </c:pt>
                <c:pt idx="3387">
                  <c:v>44034.614583333336</c:v>
                </c:pt>
                <c:pt idx="3388">
                  <c:v>44034.625</c:v>
                </c:pt>
                <c:pt idx="3389">
                  <c:v>44034.635416666664</c:v>
                </c:pt>
                <c:pt idx="3390">
                  <c:v>44034.645833333336</c:v>
                </c:pt>
                <c:pt idx="3391">
                  <c:v>44034.65625</c:v>
                </c:pt>
                <c:pt idx="3392">
                  <c:v>44034.666666666664</c:v>
                </c:pt>
                <c:pt idx="3393">
                  <c:v>44034.677083333336</c:v>
                </c:pt>
                <c:pt idx="3394">
                  <c:v>44034.6875</c:v>
                </c:pt>
                <c:pt idx="3395">
                  <c:v>44034.697916666664</c:v>
                </c:pt>
                <c:pt idx="3396">
                  <c:v>44034.708333333336</c:v>
                </c:pt>
                <c:pt idx="3397">
                  <c:v>44034.71875</c:v>
                </c:pt>
                <c:pt idx="3398">
                  <c:v>44034.729166666664</c:v>
                </c:pt>
                <c:pt idx="3399">
                  <c:v>44034.739583333336</c:v>
                </c:pt>
                <c:pt idx="3400">
                  <c:v>44034.75</c:v>
                </c:pt>
                <c:pt idx="3401">
                  <c:v>44034.760416666664</c:v>
                </c:pt>
                <c:pt idx="3402">
                  <c:v>44034.770833333336</c:v>
                </c:pt>
                <c:pt idx="3403">
                  <c:v>44034.78125</c:v>
                </c:pt>
                <c:pt idx="3404">
                  <c:v>44034.791666666664</c:v>
                </c:pt>
                <c:pt idx="3405">
                  <c:v>44034.802083333336</c:v>
                </c:pt>
                <c:pt idx="3406">
                  <c:v>44034.8125</c:v>
                </c:pt>
                <c:pt idx="3407">
                  <c:v>44034.822916666664</c:v>
                </c:pt>
                <c:pt idx="3408">
                  <c:v>44034.833333333336</c:v>
                </c:pt>
                <c:pt idx="3409">
                  <c:v>44034.84375</c:v>
                </c:pt>
                <c:pt idx="3410">
                  <c:v>44034.854166666664</c:v>
                </c:pt>
                <c:pt idx="3411">
                  <c:v>44034.864583333336</c:v>
                </c:pt>
                <c:pt idx="3412">
                  <c:v>44034.875</c:v>
                </c:pt>
                <c:pt idx="3413">
                  <c:v>44034.885416666664</c:v>
                </c:pt>
                <c:pt idx="3414">
                  <c:v>44034.895833333336</c:v>
                </c:pt>
                <c:pt idx="3415">
                  <c:v>44034.90625</c:v>
                </c:pt>
                <c:pt idx="3416">
                  <c:v>44034.916666666664</c:v>
                </c:pt>
                <c:pt idx="3417">
                  <c:v>44034.927083333336</c:v>
                </c:pt>
                <c:pt idx="3418">
                  <c:v>44034.9375</c:v>
                </c:pt>
                <c:pt idx="3419">
                  <c:v>44034.947916666664</c:v>
                </c:pt>
                <c:pt idx="3420">
                  <c:v>44034.958333333336</c:v>
                </c:pt>
                <c:pt idx="3421">
                  <c:v>44034.96875</c:v>
                </c:pt>
                <c:pt idx="3422">
                  <c:v>44034.979166666664</c:v>
                </c:pt>
                <c:pt idx="3423">
                  <c:v>44034.989583333336</c:v>
                </c:pt>
                <c:pt idx="3424">
                  <c:v>44035</c:v>
                </c:pt>
                <c:pt idx="3425">
                  <c:v>44035.010416666664</c:v>
                </c:pt>
                <c:pt idx="3426">
                  <c:v>44035.020833333336</c:v>
                </c:pt>
                <c:pt idx="3427">
                  <c:v>44035.03125</c:v>
                </c:pt>
                <c:pt idx="3428">
                  <c:v>44035.041666666664</c:v>
                </c:pt>
                <c:pt idx="3429">
                  <c:v>44035.052083333336</c:v>
                </c:pt>
                <c:pt idx="3430">
                  <c:v>44035.0625</c:v>
                </c:pt>
                <c:pt idx="3431">
                  <c:v>44035.072916666664</c:v>
                </c:pt>
                <c:pt idx="3432">
                  <c:v>44035.083333333336</c:v>
                </c:pt>
                <c:pt idx="3433">
                  <c:v>44035.09375</c:v>
                </c:pt>
                <c:pt idx="3434">
                  <c:v>44035.104166666664</c:v>
                </c:pt>
                <c:pt idx="3435">
                  <c:v>44035.114583333336</c:v>
                </c:pt>
                <c:pt idx="3436">
                  <c:v>44035.125</c:v>
                </c:pt>
                <c:pt idx="3437">
                  <c:v>44035.135416666664</c:v>
                </c:pt>
                <c:pt idx="3438">
                  <c:v>44035.145833333336</c:v>
                </c:pt>
                <c:pt idx="3439">
                  <c:v>44035.15625</c:v>
                </c:pt>
                <c:pt idx="3440">
                  <c:v>44035.166666666664</c:v>
                </c:pt>
                <c:pt idx="3441">
                  <c:v>44035.177083333336</c:v>
                </c:pt>
                <c:pt idx="3442">
                  <c:v>44035.1875</c:v>
                </c:pt>
                <c:pt idx="3443">
                  <c:v>44035.197916666664</c:v>
                </c:pt>
                <c:pt idx="3444">
                  <c:v>44035.208333333336</c:v>
                </c:pt>
                <c:pt idx="3445">
                  <c:v>44035.21875</c:v>
                </c:pt>
                <c:pt idx="3446">
                  <c:v>44035.229166666664</c:v>
                </c:pt>
                <c:pt idx="3447">
                  <c:v>44035.239583333336</c:v>
                </c:pt>
                <c:pt idx="3448">
                  <c:v>44035.25</c:v>
                </c:pt>
                <c:pt idx="3449">
                  <c:v>44035.260416666664</c:v>
                </c:pt>
                <c:pt idx="3450">
                  <c:v>44035.270833333336</c:v>
                </c:pt>
                <c:pt idx="3451">
                  <c:v>44035.28125</c:v>
                </c:pt>
                <c:pt idx="3452">
                  <c:v>44035.291666666664</c:v>
                </c:pt>
                <c:pt idx="3453">
                  <c:v>44035.302083333336</c:v>
                </c:pt>
                <c:pt idx="3454">
                  <c:v>44035.3125</c:v>
                </c:pt>
                <c:pt idx="3455">
                  <c:v>44035.322916666664</c:v>
                </c:pt>
                <c:pt idx="3456">
                  <c:v>44035.333333333336</c:v>
                </c:pt>
                <c:pt idx="3457">
                  <c:v>44035.34375</c:v>
                </c:pt>
                <c:pt idx="3458">
                  <c:v>44035.354166666664</c:v>
                </c:pt>
                <c:pt idx="3459">
                  <c:v>44035.364583333336</c:v>
                </c:pt>
                <c:pt idx="3460">
                  <c:v>44035.375</c:v>
                </c:pt>
                <c:pt idx="3461">
                  <c:v>44035.385416666664</c:v>
                </c:pt>
                <c:pt idx="3462">
                  <c:v>44035.395833333336</c:v>
                </c:pt>
                <c:pt idx="3463">
                  <c:v>44035.40625</c:v>
                </c:pt>
                <c:pt idx="3464">
                  <c:v>44035.416666666664</c:v>
                </c:pt>
                <c:pt idx="3465">
                  <c:v>44035.427083333336</c:v>
                </c:pt>
                <c:pt idx="3466">
                  <c:v>44035.4375</c:v>
                </c:pt>
                <c:pt idx="3467">
                  <c:v>44035.447916666664</c:v>
                </c:pt>
                <c:pt idx="3468">
                  <c:v>44035.458333333336</c:v>
                </c:pt>
                <c:pt idx="3469">
                  <c:v>44035.46875</c:v>
                </c:pt>
                <c:pt idx="3470">
                  <c:v>44035.479166666664</c:v>
                </c:pt>
                <c:pt idx="3471">
                  <c:v>44035.489583333336</c:v>
                </c:pt>
                <c:pt idx="3472">
                  <c:v>44035.5</c:v>
                </c:pt>
                <c:pt idx="3473">
                  <c:v>44035.510416666664</c:v>
                </c:pt>
                <c:pt idx="3474">
                  <c:v>44035.520833333336</c:v>
                </c:pt>
                <c:pt idx="3475">
                  <c:v>44035.53125</c:v>
                </c:pt>
                <c:pt idx="3476">
                  <c:v>44035.541666666664</c:v>
                </c:pt>
                <c:pt idx="3477">
                  <c:v>44035.552083333336</c:v>
                </c:pt>
                <c:pt idx="3478">
                  <c:v>44035.5625</c:v>
                </c:pt>
                <c:pt idx="3479">
                  <c:v>44035.572916666664</c:v>
                </c:pt>
                <c:pt idx="3480">
                  <c:v>44035.583333333336</c:v>
                </c:pt>
                <c:pt idx="3481">
                  <c:v>44035.59375</c:v>
                </c:pt>
                <c:pt idx="3482">
                  <c:v>44035.604166666664</c:v>
                </c:pt>
                <c:pt idx="3483">
                  <c:v>44035.614583333336</c:v>
                </c:pt>
                <c:pt idx="3484">
                  <c:v>44035.625</c:v>
                </c:pt>
                <c:pt idx="3485">
                  <c:v>44035.630231481482</c:v>
                </c:pt>
                <c:pt idx="3486">
                  <c:v>44035.630543981482</c:v>
                </c:pt>
                <c:pt idx="3487">
                  <c:v>44035.645833333336</c:v>
                </c:pt>
                <c:pt idx="3488">
                  <c:v>44035.649305555555</c:v>
                </c:pt>
                <c:pt idx="3489">
                  <c:v>44035.652777777781</c:v>
                </c:pt>
                <c:pt idx="3490">
                  <c:v>44035.65625</c:v>
                </c:pt>
                <c:pt idx="3491">
                  <c:v>44035.659722222219</c:v>
                </c:pt>
                <c:pt idx="3492">
                  <c:v>44035.663194444445</c:v>
                </c:pt>
                <c:pt idx="3493">
                  <c:v>44035.666666666664</c:v>
                </c:pt>
                <c:pt idx="3494">
                  <c:v>44035.670138888891</c:v>
                </c:pt>
                <c:pt idx="3495">
                  <c:v>44035.673611111109</c:v>
                </c:pt>
                <c:pt idx="3496">
                  <c:v>44035.677083333336</c:v>
                </c:pt>
                <c:pt idx="3497">
                  <c:v>44035.680555555555</c:v>
                </c:pt>
                <c:pt idx="3498">
                  <c:v>44035.684027777781</c:v>
                </c:pt>
                <c:pt idx="3499">
                  <c:v>44035.6875</c:v>
                </c:pt>
                <c:pt idx="3500">
                  <c:v>44035.690972222219</c:v>
                </c:pt>
                <c:pt idx="3501">
                  <c:v>44035.694444444445</c:v>
                </c:pt>
                <c:pt idx="3502">
                  <c:v>44035.697916666664</c:v>
                </c:pt>
                <c:pt idx="3503">
                  <c:v>44035.701388888891</c:v>
                </c:pt>
                <c:pt idx="3504">
                  <c:v>44035.704861111109</c:v>
                </c:pt>
                <c:pt idx="3505">
                  <c:v>44035.708333333336</c:v>
                </c:pt>
                <c:pt idx="3506">
                  <c:v>44035.711805555555</c:v>
                </c:pt>
                <c:pt idx="3507">
                  <c:v>44035.715277777781</c:v>
                </c:pt>
                <c:pt idx="3508">
                  <c:v>44035.71875</c:v>
                </c:pt>
                <c:pt idx="3509">
                  <c:v>44035.722222222219</c:v>
                </c:pt>
                <c:pt idx="3510">
                  <c:v>44035.725694444445</c:v>
                </c:pt>
                <c:pt idx="3511">
                  <c:v>44035.729166666664</c:v>
                </c:pt>
                <c:pt idx="3512">
                  <c:v>44035.732638888891</c:v>
                </c:pt>
                <c:pt idx="3513">
                  <c:v>44035.736111111109</c:v>
                </c:pt>
                <c:pt idx="3514">
                  <c:v>44035.739583333336</c:v>
                </c:pt>
                <c:pt idx="3515">
                  <c:v>44035.743055555555</c:v>
                </c:pt>
                <c:pt idx="3516">
                  <c:v>44035.746527777781</c:v>
                </c:pt>
                <c:pt idx="3517">
                  <c:v>44035.75</c:v>
                </c:pt>
                <c:pt idx="3518">
                  <c:v>44035.753472222219</c:v>
                </c:pt>
                <c:pt idx="3519">
                  <c:v>44035.756944444445</c:v>
                </c:pt>
                <c:pt idx="3520">
                  <c:v>44035.760416666664</c:v>
                </c:pt>
                <c:pt idx="3521">
                  <c:v>44035.763888888891</c:v>
                </c:pt>
                <c:pt idx="3522">
                  <c:v>44035.767361111109</c:v>
                </c:pt>
                <c:pt idx="3523">
                  <c:v>44035.770833333336</c:v>
                </c:pt>
                <c:pt idx="3524">
                  <c:v>44035.774305555555</c:v>
                </c:pt>
                <c:pt idx="3525">
                  <c:v>44035.777777777781</c:v>
                </c:pt>
                <c:pt idx="3526">
                  <c:v>44035.78125</c:v>
                </c:pt>
                <c:pt idx="3527">
                  <c:v>44035.784722222219</c:v>
                </c:pt>
                <c:pt idx="3528">
                  <c:v>44035.788194444445</c:v>
                </c:pt>
                <c:pt idx="3529">
                  <c:v>44035.791666666664</c:v>
                </c:pt>
                <c:pt idx="3530">
                  <c:v>44035.795138888891</c:v>
                </c:pt>
                <c:pt idx="3531">
                  <c:v>44035.798611111109</c:v>
                </c:pt>
                <c:pt idx="3532">
                  <c:v>44035.802083333336</c:v>
                </c:pt>
                <c:pt idx="3533">
                  <c:v>44035.805555555555</c:v>
                </c:pt>
                <c:pt idx="3534">
                  <c:v>44035.809027777781</c:v>
                </c:pt>
                <c:pt idx="3535">
                  <c:v>44035.8125</c:v>
                </c:pt>
                <c:pt idx="3536">
                  <c:v>44035.815972222219</c:v>
                </c:pt>
                <c:pt idx="3537">
                  <c:v>44035.819444444445</c:v>
                </c:pt>
                <c:pt idx="3538">
                  <c:v>44035.822916666664</c:v>
                </c:pt>
                <c:pt idx="3539">
                  <c:v>44035.826388888891</c:v>
                </c:pt>
                <c:pt idx="3540">
                  <c:v>44035.829861111109</c:v>
                </c:pt>
                <c:pt idx="3541">
                  <c:v>44035.833333333336</c:v>
                </c:pt>
                <c:pt idx="3542">
                  <c:v>44035.836805555555</c:v>
                </c:pt>
                <c:pt idx="3543">
                  <c:v>44035.840277777781</c:v>
                </c:pt>
                <c:pt idx="3544">
                  <c:v>44035.84375</c:v>
                </c:pt>
                <c:pt idx="3545">
                  <c:v>44035.847222222219</c:v>
                </c:pt>
                <c:pt idx="3546">
                  <c:v>44035.850694444445</c:v>
                </c:pt>
                <c:pt idx="3547">
                  <c:v>44035.854166666664</c:v>
                </c:pt>
                <c:pt idx="3548">
                  <c:v>44035.857638888891</c:v>
                </c:pt>
                <c:pt idx="3549">
                  <c:v>44035.861111111109</c:v>
                </c:pt>
                <c:pt idx="3550">
                  <c:v>44035.864583333336</c:v>
                </c:pt>
                <c:pt idx="3551">
                  <c:v>44035.868055555555</c:v>
                </c:pt>
                <c:pt idx="3552">
                  <c:v>44035.871527777781</c:v>
                </c:pt>
                <c:pt idx="3553">
                  <c:v>44035.875</c:v>
                </c:pt>
                <c:pt idx="3554">
                  <c:v>44035.878472222219</c:v>
                </c:pt>
                <c:pt idx="3555">
                  <c:v>44035.881944444445</c:v>
                </c:pt>
                <c:pt idx="3556">
                  <c:v>44035.885416666664</c:v>
                </c:pt>
                <c:pt idx="3557">
                  <c:v>44035.888888888891</c:v>
                </c:pt>
                <c:pt idx="3558">
                  <c:v>44035.892361111109</c:v>
                </c:pt>
                <c:pt idx="3559">
                  <c:v>44035.895833333336</c:v>
                </c:pt>
                <c:pt idx="3560">
                  <c:v>44035.899305555555</c:v>
                </c:pt>
                <c:pt idx="3561">
                  <c:v>44035.902777777781</c:v>
                </c:pt>
                <c:pt idx="3562">
                  <c:v>44035.90625</c:v>
                </c:pt>
                <c:pt idx="3563">
                  <c:v>44035.909722222219</c:v>
                </c:pt>
                <c:pt idx="3564">
                  <c:v>44035.913194444445</c:v>
                </c:pt>
                <c:pt idx="3565">
                  <c:v>44035.916666666664</c:v>
                </c:pt>
                <c:pt idx="3566">
                  <c:v>44035.920138888891</c:v>
                </c:pt>
                <c:pt idx="3567">
                  <c:v>44035.923611111109</c:v>
                </c:pt>
                <c:pt idx="3568">
                  <c:v>44035.927083333336</c:v>
                </c:pt>
                <c:pt idx="3569">
                  <c:v>44035.930555555555</c:v>
                </c:pt>
                <c:pt idx="3570">
                  <c:v>44035.934027777781</c:v>
                </c:pt>
                <c:pt idx="3571">
                  <c:v>44035.9375</c:v>
                </c:pt>
                <c:pt idx="3572">
                  <c:v>44035.940972222219</c:v>
                </c:pt>
                <c:pt idx="3573">
                  <c:v>44035.944444444445</c:v>
                </c:pt>
                <c:pt idx="3574">
                  <c:v>44035.947916666664</c:v>
                </c:pt>
                <c:pt idx="3575">
                  <c:v>44035.951388888891</c:v>
                </c:pt>
                <c:pt idx="3576">
                  <c:v>44035.954861111109</c:v>
                </c:pt>
                <c:pt idx="3577">
                  <c:v>44035.958333333336</c:v>
                </c:pt>
                <c:pt idx="3578">
                  <c:v>44035.961805555555</c:v>
                </c:pt>
                <c:pt idx="3579">
                  <c:v>44035.965277777781</c:v>
                </c:pt>
                <c:pt idx="3580">
                  <c:v>44035.96875</c:v>
                </c:pt>
                <c:pt idx="3581">
                  <c:v>44035.972222222219</c:v>
                </c:pt>
                <c:pt idx="3582">
                  <c:v>44035.975694444445</c:v>
                </c:pt>
                <c:pt idx="3583">
                  <c:v>44035.979166666664</c:v>
                </c:pt>
                <c:pt idx="3584">
                  <c:v>44035.982638888891</c:v>
                </c:pt>
                <c:pt idx="3585">
                  <c:v>44035.986111111109</c:v>
                </c:pt>
                <c:pt idx="3586">
                  <c:v>44035.989583333336</c:v>
                </c:pt>
                <c:pt idx="3587">
                  <c:v>44035.993055555555</c:v>
                </c:pt>
                <c:pt idx="3588">
                  <c:v>44035.996527777781</c:v>
                </c:pt>
                <c:pt idx="3589">
                  <c:v>44036</c:v>
                </c:pt>
                <c:pt idx="3590">
                  <c:v>44036.003472222219</c:v>
                </c:pt>
                <c:pt idx="3591">
                  <c:v>44036.006944444445</c:v>
                </c:pt>
                <c:pt idx="3592">
                  <c:v>44036.010416666664</c:v>
                </c:pt>
                <c:pt idx="3593">
                  <c:v>44036.013888888891</c:v>
                </c:pt>
                <c:pt idx="3594">
                  <c:v>44036.017361111109</c:v>
                </c:pt>
                <c:pt idx="3595">
                  <c:v>44036.020833333336</c:v>
                </c:pt>
                <c:pt idx="3596">
                  <c:v>44036.024305555555</c:v>
                </c:pt>
                <c:pt idx="3597">
                  <c:v>44036.027777777781</c:v>
                </c:pt>
                <c:pt idx="3598">
                  <c:v>44036.03125</c:v>
                </c:pt>
                <c:pt idx="3599">
                  <c:v>44036.034722222219</c:v>
                </c:pt>
                <c:pt idx="3600">
                  <c:v>44036.038194444445</c:v>
                </c:pt>
                <c:pt idx="3601">
                  <c:v>44036.041666666664</c:v>
                </c:pt>
                <c:pt idx="3602">
                  <c:v>44036.045138888891</c:v>
                </c:pt>
                <c:pt idx="3603">
                  <c:v>44036.048611111109</c:v>
                </c:pt>
                <c:pt idx="3604">
                  <c:v>44036.052083333336</c:v>
                </c:pt>
                <c:pt idx="3605">
                  <c:v>44036.055555555555</c:v>
                </c:pt>
                <c:pt idx="3606">
                  <c:v>44036.059027777781</c:v>
                </c:pt>
                <c:pt idx="3607">
                  <c:v>44036.0625</c:v>
                </c:pt>
                <c:pt idx="3608">
                  <c:v>44036.065972222219</c:v>
                </c:pt>
                <c:pt idx="3609">
                  <c:v>44036.069444444445</c:v>
                </c:pt>
                <c:pt idx="3610">
                  <c:v>44036.072916666664</c:v>
                </c:pt>
                <c:pt idx="3611">
                  <c:v>44036.076388888891</c:v>
                </c:pt>
                <c:pt idx="3612">
                  <c:v>44036.079861111109</c:v>
                </c:pt>
                <c:pt idx="3613">
                  <c:v>44036.083333333336</c:v>
                </c:pt>
                <c:pt idx="3614">
                  <c:v>44036.086805555555</c:v>
                </c:pt>
                <c:pt idx="3615">
                  <c:v>44036.090277777781</c:v>
                </c:pt>
                <c:pt idx="3616">
                  <c:v>44036.09375</c:v>
                </c:pt>
                <c:pt idx="3617">
                  <c:v>44036.097222222219</c:v>
                </c:pt>
                <c:pt idx="3618">
                  <c:v>44036.100694444445</c:v>
                </c:pt>
                <c:pt idx="3619">
                  <c:v>44036.104166666664</c:v>
                </c:pt>
                <c:pt idx="3620">
                  <c:v>44036.107638888891</c:v>
                </c:pt>
                <c:pt idx="3621">
                  <c:v>44036.111111111109</c:v>
                </c:pt>
                <c:pt idx="3622">
                  <c:v>44036.114583333336</c:v>
                </c:pt>
                <c:pt idx="3623">
                  <c:v>44036.118055555555</c:v>
                </c:pt>
                <c:pt idx="3624">
                  <c:v>44036.121527777781</c:v>
                </c:pt>
                <c:pt idx="3625">
                  <c:v>44036.125</c:v>
                </c:pt>
                <c:pt idx="3626">
                  <c:v>44036.128472222219</c:v>
                </c:pt>
                <c:pt idx="3627">
                  <c:v>44036.131944444445</c:v>
                </c:pt>
                <c:pt idx="3628">
                  <c:v>44036.135416666664</c:v>
                </c:pt>
                <c:pt idx="3629">
                  <c:v>44036.138888888891</c:v>
                </c:pt>
                <c:pt idx="3630">
                  <c:v>44036.142361111109</c:v>
                </c:pt>
                <c:pt idx="3631">
                  <c:v>44036.145833333336</c:v>
                </c:pt>
                <c:pt idx="3632">
                  <c:v>44036.149305555555</c:v>
                </c:pt>
                <c:pt idx="3633">
                  <c:v>44036.152777777781</c:v>
                </c:pt>
                <c:pt idx="3634">
                  <c:v>44036.15625</c:v>
                </c:pt>
                <c:pt idx="3635">
                  <c:v>44036.159722222219</c:v>
                </c:pt>
                <c:pt idx="3636">
                  <c:v>44036.163194444445</c:v>
                </c:pt>
                <c:pt idx="3637">
                  <c:v>44036.166666666664</c:v>
                </c:pt>
                <c:pt idx="3638">
                  <c:v>44036.170138888891</c:v>
                </c:pt>
                <c:pt idx="3639">
                  <c:v>44036.173611111109</c:v>
                </c:pt>
                <c:pt idx="3640">
                  <c:v>44036.177083333336</c:v>
                </c:pt>
                <c:pt idx="3641">
                  <c:v>44036.180555555555</c:v>
                </c:pt>
                <c:pt idx="3642">
                  <c:v>44036.184027777781</c:v>
                </c:pt>
                <c:pt idx="3643">
                  <c:v>44036.1875</c:v>
                </c:pt>
                <c:pt idx="3644">
                  <c:v>44036.190972222219</c:v>
                </c:pt>
                <c:pt idx="3645">
                  <c:v>44036.194444444445</c:v>
                </c:pt>
                <c:pt idx="3646">
                  <c:v>44036.197916666664</c:v>
                </c:pt>
                <c:pt idx="3647">
                  <c:v>44036.201388888891</c:v>
                </c:pt>
                <c:pt idx="3648">
                  <c:v>44036.204861111109</c:v>
                </c:pt>
                <c:pt idx="3649">
                  <c:v>44036.208333333336</c:v>
                </c:pt>
                <c:pt idx="3650">
                  <c:v>44036.211805555555</c:v>
                </c:pt>
                <c:pt idx="3651">
                  <c:v>44036.215277777781</c:v>
                </c:pt>
                <c:pt idx="3652">
                  <c:v>44036.21875</c:v>
                </c:pt>
                <c:pt idx="3653">
                  <c:v>44036.222222222219</c:v>
                </c:pt>
                <c:pt idx="3654">
                  <c:v>44036.225694444445</c:v>
                </c:pt>
                <c:pt idx="3655">
                  <c:v>44036.229166666664</c:v>
                </c:pt>
                <c:pt idx="3656">
                  <c:v>44036.232638888891</c:v>
                </c:pt>
                <c:pt idx="3657">
                  <c:v>44036.236111111109</c:v>
                </c:pt>
                <c:pt idx="3658">
                  <c:v>44036.239583333336</c:v>
                </c:pt>
                <c:pt idx="3659">
                  <c:v>44036.243055555555</c:v>
                </c:pt>
                <c:pt idx="3660">
                  <c:v>44036.246527777781</c:v>
                </c:pt>
                <c:pt idx="3661">
                  <c:v>44036.25</c:v>
                </c:pt>
                <c:pt idx="3662">
                  <c:v>44036.253472222219</c:v>
                </c:pt>
                <c:pt idx="3663">
                  <c:v>44036.256944444445</c:v>
                </c:pt>
                <c:pt idx="3664">
                  <c:v>44036.260416666664</c:v>
                </c:pt>
                <c:pt idx="3665">
                  <c:v>44036.263888888891</c:v>
                </c:pt>
                <c:pt idx="3666">
                  <c:v>44036.267361111109</c:v>
                </c:pt>
                <c:pt idx="3667">
                  <c:v>44036.270833333336</c:v>
                </c:pt>
                <c:pt idx="3668">
                  <c:v>44036.274305555555</c:v>
                </c:pt>
                <c:pt idx="3669">
                  <c:v>44036.277777777781</c:v>
                </c:pt>
                <c:pt idx="3670">
                  <c:v>44036.28125</c:v>
                </c:pt>
                <c:pt idx="3671">
                  <c:v>44036.284722222219</c:v>
                </c:pt>
                <c:pt idx="3672">
                  <c:v>44036.288194444445</c:v>
                </c:pt>
                <c:pt idx="3673">
                  <c:v>44036.291666666664</c:v>
                </c:pt>
                <c:pt idx="3674">
                  <c:v>44036.295138888891</c:v>
                </c:pt>
                <c:pt idx="3675">
                  <c:v>44036.298611111109</c:v>
                </c:pt>
                <c:pt idx="3676">
                  <c:v>44036.302083333336</c:v>
                </c:pt>
                <c:pt idx="3677">
                  <c:v>44036.305555555555</c:v>
                </c:pt>
                <c:pt idx="3678">
                  <c:v>44036.309027777781</c:v>
                </c:pt>
                <c:pt idx="3679">
                  <c:v>44036.3125</c:v>
                </c:pt>
                <c:pt idx="3680">
                  <c:v>44036.315972222219</c:v>
                </c:pt>
                <c:pt idx="3681">
                  <c:v>44036.319444444445</c:v>
                </c:pt>
                <c:pt idx="3682">
                  <c:v>44036.322916666664</c:v>
                </c:pt>
                <c:pt idx="3683">
                  <c:v>44036.326388888891</c:v>
                </c:pt>
                <c:pt idx="3684">
                  <c:v>44036.329861111109</c:v>
                </c:pt>
                <c:pt idx="3685">
                  <c:v>44036.333333333336</c:v>
                </c:pt>
                <c:pt idx="3686">
                  <c:v>44036.336805555555</c:v>
                </c:pt>
                <c:pt idx="3687">
                  <c:v>44036.340277777781</c:v>
                </c:pt>
                <c:pt idx="3688">
                  <c:v>44036.34375</c:v>
                </c:pt>
                <c:pt idx="3689">
                  <c:v>44036.347222222219</c:v>
                </c:pt>
                <c:pt idx="3690">
                  <c:v>44036.350694444445</c:v>
                </c:pt>
                <c:pt idx="3691">
                  <c:v>44036.354166666664</c:v>
                </c:pt>
                <c:pt idx="3692">
                  <c:v>44036.357638888891</c:v>
                </c:pt>
                <c:pt idx="3693">
                  <c:v>44036.361111111109</c:v>
                </c:pt>
                <c:pt idx="3694">
                  <c:v>44036.364583333336</c:v>
                </c:pt>
                <c:pt idx="3695">
                  <c:v>44036.368055555555</c:v>
                </c:pt>
                <c:pt idx="3696">
                  <c:v>44036.371527777781</c:v>
                </c:pt>
                <c:pt idx="3697">
                  <c:v>44036.375</c:v>
                </c:pt>
                <c:pt idx="3698">
                  <c:v>44036.378472222219</c:v>
                </c:pt>
                <c:pt idx="3699">
                  <c:v>44036.381944444445</c:v>
                </c:pt>
                <c:pt idx="3700">
                  <c:v>44036.385416666664</c:v>
                </c:pt>
                <c:pt idx="3701">
                  <c:v>44036.388888888891</c:v>
                </c:pt>
                <c:pt idx="3702">
                  <c:v>44036.392361111109</c:v>
                </c:pt>
                <c:pt idx="3703">
                  <c:v>44036.395833333336</c:v>
                </c:pt>
                <c:pt idx="3704">
                  <c:v>44036.399305555555</c:v>
                </c:pt>
                <c:pt idx="3705">
                  <c:v>44036.402777777781</c:v>
                </c:pt>
                <c:pt idx="3706">
                  <c:v>44036.40625</c:v>
                </c:pt>
                <c:pt idx="3707">
                  <c:v>44036.409722222219</c:v>
                </c:pt>
                <c:pt idx="3708">
                  <c:v>44036.413194444445</c:v>
                </c:pt>
                <c:pt idx="3709">
                  <c:v>44036.416666666664</c:v>
                </c:pt>
                <c:pt idx="3710">
                  <c:v>44036.420138888891</c:v>
                </c:pt>
                <c:pt idx="3711">
                  <c:v>44036.423611111109</c:v>
                </c:pt>
                <c:pt idx="3712">
                  <c:v>44036.427083333336</c:v>
                </c:pt>
                <c:pt idx="3713">
                  <c:v>44036.430555555555</c:v>
                </c:pt>
                <c:pt idx="3714">
                  <c:v>44036.434027777781</c:v>
                </c:pt>
                <c:pt idx="3715">
                  <c:v>44036.4375</c:v>
                </c:pt>
                <c:pt idx="3716">
                  <c:v>44036.440972222219</c:v>
                </c:pt>
                <c:pt idx="3717">
                  <c:v>44036.444444444445</c:v>
                </c:pt>
                <c:pt idx="3718">
                  <c:v>44036.447916666664</c:v>
                </c:pt>
                <c:pt idx="3719">
                  <c:v>44036.451388888891</c:v>
                </c:pt>
                <c:pt idx="3720">
                  <c:v>44036.454861111109</c:v>
                </c:pt>
                <c:pt idx="3721">
                  <c:v>44036.458333333336</c:v>
                </c:pt>
                <c:pt idx="3722">
                  <c:v>44036.461805555555</c:v>
                </c:pt>
                <c:pt idx="3723">
                  <c:v>44036.465277777781</c:v>
                </c:pt>
                <c:pt idx="3724">
                  <c:v>44036.46875</c:v>
                </c:pt>
                <c:pt idx="3725">
                  <c:v>44036.472222222219</c:v>
                </c:pt>
                <c:pt idx="3726">
                  <c:v>44036.475694444445</c:v>
                </c:pt>
                <c:pt idx="3727">
                  <c:v>44036.479166666664</c:v>
                </c:pt>
                <c:pt idx="3728">
                  <c:v>44036.482638888891</c:v>
                </c:pt>
                <c:pt idx="3729">
                  <c:v>44036.486111111109</c:v>
                </c:pt>
                <c:pt idx="3730">
                  <c:v>44036.489583333336</c:v>
                </c:pt>
                <c:pt idx="3731">
                  <c:v>44036.493055555555</c:v>
                </c:pt>
                <c:pt idx="3732">
                  <c:v>44036.496527777781</c:v>
                </c:pt>
                <c:pt idx="3733">
                  <c:v>44036.5</c:v>
                </c:pt>
                <c:pt idx="3734">
                  <c:v>44036.503472222219</c:v>
                </c:pt>
                <c:pt idx="3735">
                  <c:v>44036.506944444445</c:v>
                </c:pt>
                <c:pt idx="3736">
                  <c:v>44036.510416666664</c:v>
                </c:pt>
                <c:pt idx="3737">
                  <c:v>44036.513888888891</c:v>
                </c:pt>
                <c:pt idx="3738">
                  <c:v>44036.517361111109</c:v>
                </c:pt>
                <c:pt idx="3739">
                  <c:v>44036.520833333336</c:v>
                </c:pt>
                <c:pt idx="3740">
                  <c:v>44036.524305555555</c:v>
                </c:pt>
                <c:pt idx="3741">
                  <c:v>44036.527777777781</c:v>
                </c:pt>
                <c:pt idx="3742">
                  <c:v>44036.53125</c:v>
                </c:pt>
                <c:pt idx="3743">
                  <c:v>44036.534722222219</c:v>
                </c:pt>
                <c:pt idx="3744">
                  <c:v>44036.538194444445</c:v>
                </c:pt>
                <c:pt idx="3745">
                  <c:v>44036.541666666664</c:v>
                </c:pt>
                <c:pt idx="3746">
                  <c:v>44036.545138888891</c:v>
                </c:pt>
                <c:pt idx="3747">
                  <c:v>44036.548611111109</c:v>
                </c:pt>
                <c:pt idx="3748">
                  <c:v>44036.552083333336</c:v>
                </c:pt>
                <c:pt idx="3749">
                  <c:v>44036.555555555555</c:v>
                </c:pt>
                <c:pt idx="3750">
                  <c:v>44036.559027777781</c:v>
                </c:pt>
                <c:pt idx="3751">
                  <c:v>44036.5625</c:v>
                </c:pt>
                <c:pt idx="3752">
                  <c:v>44036.565972222219</c:v>
                </c:pt>
                <c:pt idx="3753">
                  <c:v>44036.569444444445</c:v>
                </c:pt>
                <c:pt idx="3754">
                  <c:v>44036.572916666664</c:v>
                </c:pt>
                <c:pt idx="3755">
                  <c:v>44036.576388888891</c:v>
                </c:pt>
                <c:pt idx="3756">
                  <c:v>44036.579861111109</c:v>
                </c:pt>
                <c:pt idx="3757">
                  <c:v>44036.583333333336</c:v>
                </c:pt>
                <c:pt idx="3758">
                  <c:v>44036.586805555555</c:v>
                </c:pt>
                <c:pt idx="3759">
                  <c:v>44036.590277777781</c:v>
                </c:pt>
                <c:pt idx="3760">
                  <c:v>44036.59375</c:v>
                </c:pt>
                <c:pt idx="3761">
                  <c:v>44036.597222222219</c:v>
                </c:pt>
                <c:pt idx="3762">
                  <c:v>44036.600694444445</c:v>
                </c:pt>
                <c:pt idx="3763">
                  <c:v>44036.604166666664</c:v>
                </c:pt>
                <c:pt idx="3764">
                  <c:v>44036.607638888891</c:v>
                </c:pt>
                <c:pt idx="3765">
                  <c:v>44036.611111111109</c:v>
                </c:pt>
                <c:pt idx="3766">
                  <c:v>44036.614583333336</c:v>
                </c:pt>
                <c:pt idx="3767">
                  <c:v>44036.618055555555</c:v>
                </c:pt>
                <c:pt idx="3768">
                  <c:v>44036.621527777781</c:v>
                </c:pt>
                <c:pt idx="3769">
                  <c:v>44036.625</c:v>
                </c:pt>
                <c:pt idx="3770">
                  <c:v>44036.628472222219</c:v>
                </c:pt>
                <c:pt idx="3771">
                  <c:v>44036.631944444445</c:v>
                </c:pt>
                <c:pt idx="3772">
                  <c:v>44036.635416666664</c:v>
                </c:pt>
                <c:pt idx="3773">
                  <c:v>44036.638888888891</c:v>
                </c:pt>
                <c:pt idx="3774">
                  <c:v>44036.642361111109</c:v>
                </c:pt>
                <c:pt idx="3775">
                  <c:v>44036.645833333336</c:v>
                </c:pt>
                <c:pt idx="3776">
                  <c:v>44036.649305555555</c:v>
                </c:pt>
                <c:pt idx="3777">
                  <c:v>44036.652777777781</c:v>
                </c:pt>
                <c:pt idx="3778">
                  <c:v>44036.65625</c:v>
                </c:pt>
                <c:pt idx="3779">
                  <c:v>44036.659722222219</c:v>
                </c:pt>
                <c:pt idx="3780">
                  <c:v>44036.663194444445</c:v>
                </c:pt>
                <c:pt idx="3781">
                  <c:v>44036.666666666664</c:v>
                </c:pt>
                <c:pt idx="3782">
                  <c:v>44036.670138888891</c:v>
                </c:pt>
                <c:pt idx="3783">
                  <c:v>44036.673611111109</c:v>
                </c:pt>
                <c:pt idx="3784">
                  <c:v>44036.677083333336</c:v>
                </c:pt>
                <c:pt idx="3785">
                  <c:v>44036.680555555555</c:v>
                </c:pt>
                <c:pt idx="3786">
                  <c:v>44036.684027777781</c:v>
                </c:pt>
                <c:pt idx="3787">
                  <c:v>44036.6875</c:v>
                </c:pt>
                <c:pt idx="3788">
                  <c:v>44036.690972222219</c:v>
                </c:pt>
                <c:pt idx="3789">
                  <c:v>44036.694444444445</c:v>
                </c:pt>
                <c:pt idx="3790">
                  <c:v>44036.697916666664</c:v>
                </c:pt>
                <c:pt idx="3791">
                  <c:v>44036.701388888891</c:v>
                </c:pt>
                <c:pt idx="3792">
                  <c:v>44036.704861111109</c:v>
                </c:pt>
                <c:pt idx="3793">
                  <c:v>44036.708333333336</c:v>
                </c:pt>
                <c:pt idx="3794">
                  <c:v>44036.711805555555</c:v>
                </c:pt>
                <c:pt idx="3795">
                  <c:v>44036.715277777781</c:v>
                </c:pt>
                <c:pt idx="3796">
                  <c:v>44036.71875</c:v>
                </c:pt>
                <c:pt idx="3797">
                  <c:v>44036.722222222219</c:v>
                </c:pt>
                <c:pt idx="3798">
                  <c:v>44036.725694444445</c:v>
                </c:pt>
                <c:pt idx="3799">
                  <c:v>44036.729166666664</c:v>
                </c:pt>
                <c:pt idx="3800">
                  <c:v>44036.732638888891</c:v>
                </c:pt>
                <c:pt idx="3801">
                  <c:v>44036.736111111109</c:v>
                </c:pt>
                <c:pt idx="3802">
                  <c:v>44036.739583333336</c:v>
                </c:pt>
                <c:pt idx="3803">
                  <c:v>44036.743055555555</c:v>
                </c:pt>
                <c:pt idx="3804">
                  <c:v>44036.746527777781</c:v>
                </c:pt>
                <c:pt idx="3805">
                  <c:v>44036.75</c:v>
                </c:pt>
                <c:pt idx="3806">
                  <c:v>44036.753472222219</c:v>
                </c:pt>
                <c:pt idx="3807">
                  <c:v>44036.756944444445</c:v>
                </c:pt>
                <c:pt idx="3808">
                  <c:v>44036.760416666664</c:v>
                </c:pt>
                <c:pt idx="3809">
                  <c:v>44036.763888888891</c:v>
                </c:pt>
                <c:pt idx="3810">
                  <c:v>44036.767361111109</c:v>
                </c:pt>
                <c:pt idx="3811">
                  <c:v>44036.770833333336</c:v>
                </c:pt>
                <c:pt idx="3812">
                  <c:v>44036.774305555555</c:v>
                </c:pt>
                <c:pt idx="3813">
                  <c:v>44036.777777777781</c:v>
                </c:pt>
                <c:pt idx="3814">
                  <c:v>44036.78125</c:v>
                </c:pt>
                <c:pt idx="3815">
                  <c:v>44036.784722222219</c:v>
                </c:pt>
                <c:pt idx="3816">
                  <c:v>44036.788194444445</c:v>
                </c:pt>
                <c:pt idx="3817">
                  <c:v>44036.791666666664</c:v>
                </c:pt>
                <c:pt idx="3818">
                  <c:v>44036.795138888891</c:v>
                </c:pt>
                <c:pt idx="3819">
                  <c:v>44036.798611111109</c:v>
                </c:pt>
                <c:pt idx="3820">
                  <c:v>44036.802083333336</c:v>
                </c:pt>
                <c:pt idx="3821">
                  <c:v>44036.805555555555</c:v>
                </c:pt>
                <c:pt idx="3822">
                  <c:v>44036.809027777781</c:v>
                </c:pt>
                <c:pt idx="3823">
                  <c:v>44036.8125</c:v>
                </c:pt>
                <c:pt idx="3824">
                  <c:v>44036.815972222219</c:v>
                </c:pt>
                <c:pt idx="3825">
                  <c:v>44036.819444444445</c:v>
                </c:pt>
                <c:pt idx="3826">
                  <c:v>44036.822916666664</c:v>
                </c:pt>
                <c:pt idx="3827">
                  <c:v>44036.826388888891</c:v>
                </c:pt>
                <c:pt idx="3828">
                  <c:v>44036.829861111109</c:v>
                </c:pt>
                <c:pt idx="3829">
                  <c:v>44036.833333333336</c:v>
                </c:pt>
                <c:pt idx="3830">
                  <c:v>44036.836805555555</c:v>
                </c:pt>
                <c:pt idx="3831">
                  <c:v>44036.840277777781</c:v>
                </c:pt>
                <c:pt idx="3832">
                  <c:v>44036.84375</c:v>
                </c:pt>
                <c:pt idx="3833">
                  <c:v>44036.847222222219</c:v>
                </c:pt>
                <c:pt idx="3834">
                  <c:v>44036.850694444445</c:v>
                </c:pt>
                <c:pt idx="3835">
                  <c:v>44036.854166666664</c:v>
                </c:pt>
                <c:pt idx="3836">
                  <c:v>44036.857638888891</c:v>
                </c:pt>
                <c:pt idx="3837">
                  <c:v>44036.861111111109</c:v>
                </c:pt>
                <c:pt idx="3838">
                  <c:v>44036.864583333336</c:v>
                </c:pt>
                <c:pt idx="3839">
                  <c:v>44036.868055555555</c:v>
                </c:pt>
                <c:pt idx="3840">
                  <c:v>44036.871527777781</c:v>
                </c:pt>
                <c:pt idx="3841">
                  <c:v>44036.875</c:v>
                </c:pt>
                <c:pt idx="3842">
                  <c:v>44036.878472222219</c:v>
                </c:pt>
                <c:pt idx="3843">
                  <c:v>44036.881944444445</c:v>
                </c:pt>
                <c:pt idx="3844">
                  <c:v>44036.885416666664</c:v>
                </c:pt>
                <c:pt idx="3845">
                  <c:v>44036.888888888891</c:v>
                </c:pt>
                <c:pt idx="3846">
                  <c:v>44036.892361111109</c:v>
                </c:pt>
                <c:pt idx="3847">
                  <c:v>44036.895833333336</c:v>
                </c:pt>
                <c:pt idx="3848">
                  <c:v>44036.899305555555</c:v>
                </c:pt>
                <c:pt idx="3849">
                  <c:v>44036.902777777781</c:v>
                </c:pt>
                <c:pt idx="3850">
                  <c:v>44036.90625</c:v>
                </c:pt>
                <c:pt idx="3851">
                  <c:v>44036.909722222219</c:v>
                </c:pt>
                <c:pt idx="3852">
                  <c:v>44036.913194444445</c:v>
                </c:pt>
                <c:pt idx="3853">
                  <c:v>44036.916666666664</c:v>
                </c:pt>
                <c:pt idx="3854">
                  <c:v>44036.920138888891</c:v>
                </c:pt>
                <c:pt idx="3855">
                  <c:v>44036.923611111109</c:v>
                </c:pt>
                <c:pt idx="3856">
                  <c:v>44036.927083333336</c:v>
                </c:pt>
                <c:pt idx="3857">
                  <c:v>44036.930555555555</c:v>
                </c:pt>
                <c:pt idx="3858">
                  <c:v>44036.934027777781</c:v>
                </c:pt>
                <c:pt idx="3859">
                  <c:v>44036.9375</c:v>
                </c:pt>
                <c:pt idx="3860">
                  <c:v>44036.940972222219</c:v>
                </c:pt>
                <c:pt idx="3861">
                  <c:v>44036.944444444445</c:v>
                </c:pt>
                <c:pt idx="3862">
                  <c:v>44036.947916666664</c:v>
                </c:pt>
                <c:pt idx="3863">
                  <c:v>44036.951388888891</c:v>
                </c:pt>
                <c:pt idx="3864">
                  <c:v>44036.954861111109</c:v>
                </c:pt>
                <c:pt idx="3865">
                  <c:v>44036.958333333336</c:v>
                </c:pt>
                <c:pt idx="3866">
                  <c:v>44036.961805555555</c:v>
                </c:pt>
                <c:pt idx="3867">
                  <c:v>44036.965277777781</c:v>
                </c:pt>
                <c:pt idx="3868">
                  <c:v>44036.96875</c:v>
                </c:pt>
                <c:pt idx="3869">
                  <c:v>44036.972222222219</c:v>
                </c:pt>
                <c:pt idx="3870">
                  <c:v>44036.975694444445</c:v>
                </c:pt>
                <c:pt idx="3871">
                  <c:v>44036.979166666664</c:v>
                </c:pt>
                <c:pt idx="3872">
                  <c:v>44036.982638888891</c:v>
                </c:pt>
                <c:pt idx="3873">
                  <c:v>44036.986111111109</c:v>
                </c:pt>
                <c:pt idx="3874">
                  <c:v>44036.989583333336</c:v>
                </c:pt>
                <c:pt idx="3875">
                  <c:v>44036.993055555555</c:v>
                </c:pt>
                <c:pt idx="3876">
                  <c:v>44036.996527777781</c:v>
                </c:pt>
                <c:pt idx="3877">
                  <c:v>44037</c:v>
                </c:pt>
                <c:pt idx="3878">
                  <c:v>44037.003472222219</c:v>
                </c:pt>
                <c:pt idx="3879">
                  <c:v>44037.006944444445</c:v>
                </c:pt>
                <c:pt idx="3880">
                  <c:v>44037.010416666664</c:v>
                </c:pt>
                <c:pt idx="3881">
                  <c:v>44037.013888888891</c:v>
                </c:pt>
                <c:pt idx="3882">
                  <c:v>44037.017361111109</c:v>
                </c:pt>
                <c:pt idx="3883">
                  <c:v>44037.020833333336</c:v>
                </c:pt>
                <c:pt idx="3884">
                  <c:v>44037.024305555555</c:v>
                </c:pt>
                <c:pt idx="3885">
                  <c:v>44037.027777777781</c:v>
                </c:pt>
                <c:pt idx="3886">
                  <c:v>44037.03125</c:v>
                </c:pt>
                <c:pt idx="3887">
                  <c:v>44037.034722222219</c:v>
                </c:pt>
                <c:pt idx="3888">
                  <c:v>44037.038194444445</c:v>
                </c:pt>
                <c:pt idx="3889">
                  <c:v>44037.041666666664</c:v>
                </c:pt>
                <c:pt idx="3890">
                  <c:v>44037.045138888891</c:v>
                </c:pt>
                <c:pt idx="3891">
                  <c:v>44037.048611111109</c:v>
                </c:pt>
                <c:pt idx="3892">
                  <c:v>44037.052083333336</c:v>
                </c:pt>
                <c:pt idx="3893">
                  <c:v>44037.055555555555</c:v>
                </c:pt>
                <c:pt idx="3894">
                  <c:v>44037.059027777781</c:v>
                </c:pt>
                <c:pt idx="3895">
                  <c:v>44037.0625</c:v>
                </c:pt>
                <c:pt idx="3896">
                  <c:v>44037.065972222219</c:v>
                </c:pt>
                <c:pt idx="3897">
                  <c:v>44037.069444444445</c:v>
                </c:pt>
                <c:pt idx="3898">
                  <c:v>44037.072916666664</c:v>
                </c:pt>
                <c:pt idx="3899">
                  <c:v>44037.076388888891</c:v>
                </c:pt>
                <c:pt idx="3900">
                  <c:v>44037.079861111109</c:v>
                </c:pt>
                <c:pt idx="3901">
                  <c:v>44037.083333333336</c:v>
                </c:pt>
                <c:pt idx="3902">
                  <c:v>44037.086805555555</c:v>
                </c:pt>
                <c:pt idx="3903">
                  <c:v>44037.090277777781</c:v>
                </c:pt>
                <c:pt idx="3904">
                  <c:v>44037.09375</c:v>
                </c:pt>
                <c:pt idx="3905">
                  <c:v>44037.097222222219</c:v>
                </c:pt>
                <c:pt idx="3906">
                  <c:v>44037.100694444445</c:v>
                </c:pt>
                <c:pt idx="3907">
                  <c:v>44037.104166666664</c:v>
                </c:pt>
                <c:pt idx="3908">
                  <c:v>44037.107638888891</c:v>
                </c:pt>
                <c:pt idx="3909">
                  <c:v>44037.111111111109</c:v>
                </c:pt>
                <c:pt idx="3910">
                  <c:v>44037.114583333336</c:v>
                </c:pt>
                <c:pt idx="3911">
                  <c:v>44037.118055555555</c:v>
                </c:pt>
                <c:pt idx="3912">
                  <c:v>44037.121527777781</c:v>
                </c:pt>
                <c:pt idx="3913">
                  <c:v>44037.125</c:v>
                </c:pt>
                <c:pt idx="3914">
                  <c:v>44037.128472222219</c:v>
                </c:pt>
                <c:pt idx="3915">
                  <c:v>44037.131944444445</c:v>
                </c:pt>
                <c:pt idx="3916">
                  <c:v>44037.135416666664</c:v>
                </c:pt>
                <c:pt idx="3917">
                  <c:v>44037.138888888891</c:v>
                </c:pt>
                <c:pt idx="3918">
                  <c:v>44037.142361111109</c:v>
                </c:pt>
                <c:pt idx="3919">
                  <c:v>44037.145833333336</c:v>
                </c:pt>
                <c:pt idx="3920">
                  <c:v>44037.149305555555</c:v>
                </c:pt>
                <c:pt idx="3921">
                  <c:v>44037.152777777781</c:v>
                </c:pt>
                <c:pt idx="3922">
                  <c:v>44037.15625</c:v>
                </c:pt>
                <c:pt idx="3923">
                  <c:v>44037.159722222219</c:v>
                </c:pt>
                <c:pt idx="3924">
                  <c:v>44037.163194444445</c:v>
                </c:pt>
                <c:pt idx="3925">
                  <c:v>44037.166666666664</c:v>
                </c:pt>
                <c:pt idx="3926">
                  <c:v>44037.170138888891</c:v>
                </c:pt>
                <c:pt idx="3927">
                  <c:v>44037.173611111109</c:v>
                </c:pt>
                <c:pt idx="3928">
                  <c:v>44037.177083333336</c:v>
                </c:pt>
                <c:pt idx="3929">
                  <c:v>44037.180555555555</c:v>
                </c:pt>
                <c:pt idx="3930">
                  <c:v>44037.184027777781</c:v>
                </c:pt>
                <c:pt idx="3931">
                  <c:v>44037.1875</c:v>
                </c:pt>
                <c:pt idx="3932">
                  <c:v>44037.190972222219</c:v>
                </c:pt>
                <c:pt idx="3933">
                  <c:v>44037.194444444445</c:v>
                </c:pt>
                <c:pt idx="3934">
                  <c:v>44037.197916666664</c:v>
                </c:pt>
                <c:pt idx="3935">
                  <c:v>44037.201388888891</c:v>
                </c:pt>
                <c:pt idx="3936">
                  <c:v>44037.204861111109</c:v>
                </c:pt>
                <c:pt idx="3937">
                  <c:v>44037.208333333336</c:v>
                </c:pt>
                <c:pt idx="3938">
                  <c:v>44037.211805555555</c:v>
                </c:pt>
                <c:pt idx="3939">
                  <c:v>44037.215277777781</c:v>
                </c:pt>
                <c:pt idx="3940">
                  <c:v>44037.21875</c:v>
                </c:pt>
                <c:pt idx="3941">
                  <c:v>44037.222222222219</c:v>
                </c:pt>
                <c:pt idx="3942">
                  <c:v>44037.225694444445</c:v>
                </c:pt>
                <c:pt idx="3943">
                  <c:v>44037.229166666664</c:v>
                </c:pt>
                <c:pt idx="3944">
                  <c:v>44037.232638888891</c:v>
                </c:pt>
                <c:pt idx="3945">
                  <c:v>44037.236111111109</c:v>
                </c:pt>
                <c:pt idx="3946">
                  <c:v>44037.239583333336</c:v>
                </c:pt>
                <c:pt idx="3947">
                  <c:v>44037.243055555555</c:v>
                </c:pt>
                <c:pt idx="3948">
                  <c:v>44037.246527777781</c:v>
                </c:pt>
                <c:pt idx="3949">
                  <c:v>44037.25</c:v>
                </c:pt>
                <c:pt idx="3950">
                  <c:v>44037.253472222219</c:v>
                </c:pt>
                <c:pt idx="3951">
                  <c:v>44037.256944444445</c:v>
                </c:pt>
                <c:pt idx="3952">
                  <c:v>44037.260416666664</c:v>
                </c:pt>
                <c:pt idx="3953">
                  <c:v>44037.263888888891</c:v>
                </c:pt>
                <c:pt idx="3954">
                  <c:v>44037.267361111109</c:v>
                </c:pt>
                <c:pt idx="3955">
                  <c:v>44037.270833333336</c:v>
                </c:pt>
                <c:pt idx="3956">
                  <c:v>44037.274305555555</c:v>
                </c:pt>
                <c:pt idx="3957">
                  <c:v>44037.277777777781</c:v>
                </c:pt>
                <c:pt idx="3958">
                  <c:v>44037.28125</c:v>
                </c:pt>
                <c:pt idx="3959">
                  <c:v>44037.284722222219</c:v>
                </c:pt>
                <c:pt idx="3960">
                  <c:v>44037.288194444445</c:v>
                </c:pt>
                <c:pt idx="3961">
                  <c:v>44037.291666666664</c:v>
                </c:pt>
                <c:pt idx="3962">
                  <c:v>44037.295138888891</c:v>
                </c:pt>
                <c:pt idx="3963">
                  <c:v>44037.298611111109</c:v>
                </c:pt>
                <c:pt idx="3964">
                  <c:v>44037.302083333336</c:v>
                </c:pt>
                <c:pt idx="3965">
                  <c:v>44037.305555555555</c:v>
                </c:pt>
                <c:pt idx="3966">
                  <c:v>44037.309027777781</c:v>
                </c:pt>
                <c:pt idx="3967">
                  <c:v>44037.3125</c:v>
                </c:pt>
                <c:pt idx="3968">
                  <c:v>44037.315972222219</c:v>
                </c:pt>
                <c:pt idx="3969">
                  <c:v>44037.319444444445</c:v>
                </c:pt>
                <c:pt idx="3970">
                  <c:v>44037.322916666664</c:v>
                </c:pt>
                <c:pt idx="3971">
                  <c:v>44037.326388888891</c:v>
                </c:pt>
                <c:pt idx="3972">
                  <c:v>44037.329861111109</c:v>
                </c:pt>
                <c:pt idx="3973">
                  <c:v>44037.333333333336</c:v>
                </c:pt>
                <c:pt idx="3974">
                  <c:v>44037.336805555555</c:v>
                </c:pt>
                <c:pt idx="3975">
                  <c:v>44037.340277777781</c:v>
                </c:pt>
                <c:pt idx="3976">
                  <c:v>44037.34375</c:v>
                </c:pt>
                <c:pt idx="3977">
                  <c:v>44037.347222222219</c:v>
                </c:pt>
                <c:pt idx="3978">
                  <c:v>44037.350694444445</c:v>
                </c:pt>
                <c:pt idx="3979">
                  <c:v>44037.354166666664</c:v>
                </c:pt>
                <c:pt idx="3980">
                  <c:v>44037.357638888891</c:v>
                </c:pt>
                <c:pt idx="3981">
                  <c:v>44037.361111111109</c:v>
                </c:pt>
                <c:pt idx="3982">
                  <c:v>44037.364583333336</c:v>
                </c:pt>
                <c:pt idx="3983">
                  <c:v>44037.368055555555</c:v>
                </c:pt>
                <c:pt idx="3984">
                  <c:v>44037.371527777781</c:v>
                </c:pt>
                <c:pt idx="3985">
                  <c:v>44037.375</c:v>
                </c:pt>
                <c:pt idx="3986">
                  <c:v>44037.378472222219</c:v>
                </c:pt>
                <c:pt idx="3987">
                  <c:v>44037.381944444445</c:v>
                </c:pt>
                <c:pt idx="3988">
                  <c:v>44037.385416666664</c:v>
                </c:pt>
                <c:pt idx="3989">
                  <c:v>44037.388888888891</c:v>
                </c:pt>
                <c:pt idx="3990">
                  <c:v>44037.392361111109</c:v>
                </c:pt>
                <c:pt idx="3991">
                  <c:v>44037.395833333336</c:v>
                </c:pt>
                <c:pt idx="3992">
                  <c:v>44037.399305555555</c:v>
                </c:pt>
                <c:pt idx="3993">
                  <c:v>44037.402777777781</c:v>
                </c:pt>
                <c:pt idx="3994">
                  <c:v>44037.40625</c:v>
                </c:pt>
                <c:pt idx="3995">
                  <c:v>44037.409722222219</c:v>
                </c:pt>
                <c:pt idx="3996">
                  <c:v>44037.413194444445</c:v>
                </c:pt>
                <c:pt idx="3997">
                  <c:v>44037.416666666664</c:v>
                </c:pt>
                <c:pt idx="3998">
                  <c:v>44037.420138888891</c:v>
                </c:pt>
                <c:pt idx="3999">
                  <c:v>44037.423611111109</c:v>
                </c:pt>
                <c:pt idx="4000">
                  <c:v>44037.427083333336</c:v>
                </c:pt>
                <c:pt idx="4001">
                  <c:v>44037.430555555555</c:v>
                </c:pt>
                <c:pt idx="4002">
                  <c:v>44037.434027777781</c:v>
                </c:pt>
                <c:pt idx="4003">
                  <c:v>44037.4375</c:v>
                </c:pt>
                <c:pt idx="4004">
                  <c:v>44037.440972222219</c:v>
                </c:pt>
                <c:pt idx="4005">
                  <c:v>44037.444444444445</c:v>
                </c:pt>
                <c:pt idx="4006">
                  <c:v>44037.447916666664</c:v>
                </c:pt>
                <c:pt idx="4007">
                  <c:v>44037.451388888891</c:v>
                </c:pt>
                <c:pt idx="4008">
                  <c:v>44037.454861111109</c:v>
                </c:pt>
                <c:pt idx="4009">
                  <c:v>44037.458333333336</c:v>
                </c:pt>
                <c:pt idx="4010">
                  <c:v>44037.461805555555</c:v>
                </c:pt>
                <c:pt idx="4011">
                  <c:v>44037.465277777781</c:v>
                </c:pt>
                <c:pt idx="4012">
                  <c:v>44037.46875</c:v>
                </c:pt>
                <c:pt idx="4013">
                  <c:v>44037.472222222219</c:v>
                </c:pt>
                <c:pt idx="4014">
                  <c:v>44037.475694444445</c:v>
                </c:pt>
                <c:pt idx="4015">
                  <c:v>44037.479166666664</c:v>
                </c:pt>
                <c:pt idx="4016">
                  <c:v>44037.482638888891</c:v>
                </c:pt>
                <c:pt idx="4017">
                  <c:v>44037.486111111109</c:v>
                </c:pt>
                <c:pt idx="4018">
                  <c:v>44037.489583333336</c:v>
                </c:pt>
                <c:pt idx="4019">
                  <c:v>44037.493055555555</c:v>
                </c:pt>
                <c:pt idx="4020">
                  <c:v>44037.496527777781</c:v>
                </c:pt>
                <c:pt idx="4021">
                  <c:v>44037.5</c:v>
                </c:pt>
                <c:pt idx="4022">
                  <c:v>44037.503472222219</c:v>
                </c:pt>
                <c:pt idx="4023">
                  <c:v>44037.506944444445</c:v>
                </c:pt>
                <c:pt idx="4024">
                  <c:v>44037.510416666664</c:v>
                </c:pt>
                <c:pt idx="4025">
                  <c:v>44037.513888888891</c:v>
                </c:pt>
                <c:pt idx="4026">
                  <c:v>44037.517361111109</c:v>
                </c:pt>
                <c:pt idx="4027">
                  <c:v>44037.520833333336</c:v>
                </c:pt>
                <c:pt idx="4028">
                  <c:v>44037.524305555555</c:v>
                </c:pt>
                <c:pt idx="4029">
                  <c:v>44037.527777777781</c:v>
                </c:pt>
                <c:pt idx="4030">
                  <c:v>44037.53125</c:v>
                </c:pt>
                <c:pt idx="4031">
                  <c:v>44037.534722222219</c:v>
                </c:pt>
                <c:pt idx="4032">
                  <c:v>44037.538194444445</c:v>
                </c:pt>
                <c:pt idx="4033">
                  <c:v>44037.541666666664</c:v>
                </c:pt>
                <c:pt idx="4034">
                  <c:v>44037.545138888891</c:v>
                </c:pt>
                <c:pt idx="4035">
                  <c:v>44037.548611111109</c:v>
                </c:pt>
                <c:pt idx="4036">
                  <c:v>44037.552083333336</c:v>
                </c:pt>
                <c:pt idx="4037">
                  <c:v>44037.555555555555</c:v>
                </c:pt>
                <c:pt idx="4038">
                  <c:v>44037.559027777781</c:v>
                </c:pt>
                <c:pt idx="4039">
                  <c:v>44037.5625</c:v>
                </c:pt>
                <c:pt idx="4040">
                  <c:v>44037.565972222219</c:v>
                </c:pt>
                <c:pt idx="4041">
                  <c:v>44037.569444444445</c:v>
                </c:pt>
                <c:pt idx="4042">
                  <c:v>44037.572916666664</c:v>
                </c:pt>
                <c:pt idx="4043">
                  <c:v>44037.576388888891</c:v>
                </c:pt>
                <c:pt idx="4044">
                  <c:v>44037.579861111109</c:v>
                </c:pt>
                <c:pt idx="4045">
                  <c:v>44037.583333333336</c:v>
                </c:pt>
                <c:pt idx="4046">
                  <c:v>44037.586805555555</c:v>
                </c:pt>
                <c:pt idx="4047">
                  <c:v>44037.590277777781</c:v>
                </c:pt>
                <c:pt idx="4048">
                  <c:v>44037.59375</c:v>
                </c:pt>
                <c:pt idx="4049">
                  <c:v>44037.597222222219</c:v>
                </c:pt>
                <c:pt idx="4050">
                  <c:v>44037.600694444445</c:v>
                </c:pt>
                <c:pt idx="4051">
                  <c:v>44037.604166666664</c:v>
                </c:pt>
                <c:pt idx="4052">
                  <c:v>44037.607638888891</c:v>
                </c:pt>
                <c:pt idx="4053">
                  <c:v>44037.611111111109</c:v>
                </c:pt>
                <c:pt idx="4054">
                  <c:v>44037.614583333336</c:v>
                </c:pt>
                <c:pt idx="4055">
                  <c:v>44037.618055555555</c:v>
                </c:pt>
                <c:pt idx="4056">
                  <c:v>44037.621527777781</c:v>
                </c:pt>
                <c:pt idx="4057">
                  <c:v>44037.625</c:v>
                </c:pt>
                <c:pt idx="4058">
                  <c:v>44037.628472222219</c:v>
                </c:pt>
                <c:pt idx="4059">
                  <c:v>44037.631944444445</c:v>
                </c:pt>
                <c:pt idx="4060">
                  <c:v>44037.635416666664</c:v>
                </c:pt>
                <c:pt idx="4061">
                  <c:v>44037.638888888891</c:v>
                </c:pt>
                <c:pt idx="4062">
                  <c:v>44037.642361111109</c:v>
                </c:pt>
                <c:pt idx="4063">
                  <c:v>44037.645833333336</c:v>
                </c:pt>
                <c:pt idx="4064">
                  <c:v>44037.649305555555</c:v>
                </c:pt>
                <c:pt idx="4065">
                  <c:v>44037.652777777781</c:v>
                </c:pt>
                <c:pt idx="4066">
                  <c:v>44037.65625</c:v>
                </c:pt>
                <c:pt idx="4067">
                  <c:v>44037.659722222219</c:v>
                </c:pt>
                <c:pt idx="4068">
                  <c:v>44037.663194444445</c:v>
                </c:pt>
                <c:pt idx="4069">
                  <c:v>44037.666666666664</c:v>
                </c:pt>
                <c:pt idx="4070">
                  <c:v>44037.670138888891</c:v>
                </c:pt>
                <c:pt idx="4071">
                  <c:v>44037.673611111109</c:v>
                </c:pt>
                <c:pt idx="4072">
                  <c:v>44037.677083333336</c:v>
                </c:pt>
                <c:pt idx="4073">
                  <c:v>44037.680555555555</c:v>
                </c:pt>
                <c:pt idx="4074">
                  <c:v>44037.684027777781</c:v>
                </c:pt>
                <c:pt idx="4075">
                  <c:v>44037.6875</c:v>
                </c:pt>
                <c:pt idx="4076">
                  <c:v>44037.690972222219</c:v>
                </c:pt>
                <c:pt idx="4077">
                  <c:v>44037.694444444445</c:v>
                </c:pt>
                <c:pt idx="4078">
                  <c:v>44037.697916666664</c:v>
                </c:pt>
                <c:pt idx="4079">
                  <c:v>44037.701388888891</c:v>
                </c:pt>
                <c:pt idx="4080">
                  <c:v>44037.704861111109</c:v>
                </c:pt>
                <c:pt idx="4081">
                  <c:v>44037.708333333336</c:v>
                </c:pt>
                <c:pt idx="4082">
                  <c:v>44037.711805555555</c:v>
                </c:pt>
                <c:pt idx="4083">
                  <c:v>44037.715277777781</c:v>
                </c:pt>
                <c:pt idx="4084">
                  <c:v>44037.71875</c:v>
                </c:pt>
                <c:pt idx="4085">
                  <c:v>44037.722222222219</c:v>
                </c:pt>
                <c:pt idx="4086">
                  <c:v>44037.725694444445</c:v>
                </c:pt>
                <c:pt idx="4087">
                  <c:v>44037.729166666664</c:v>
                </c:pt>
                <c:pt idx="4088">
                  <c:v>44037.732638888891</c:v>
                </c:pt>
                <c:pt idx="4089">
                  <c:v>44037.736111111109</c:v>
                </c:pt>
                <c:pt idx="4090">
                  <c:v>44037.739583333336</c:v>
                </c:pt>
                <c:pt idx="4091">
                  <c:v>44037.743055555555</c:v>
                </c:pt>
                <c:pt idx="4092">
                  <c:v>44037.746527777781</c:v>
                </c:pt>
                <c:pt idx="4093">
                  <c:v>44037.75</c:v>
                </c:pt>
                <c:pt idx="4094">
                  <c:v>44037.753472222219</c:v>
                </c:pt>
                <c:pt idx="4095">
                  <c:v>44037.756944444445</c:v>
                </c:pt>
                <c:pt idx="4096">
                  <c:v>44037.760416666664</c:v>
                </c:pt>
                <c:pt idx="4097">
                  <c:v>44037.763888888891</c:v>
                </c:pt>
                <c:pt idx="4098">
                  <c:v>44037.767361111109</c:v>
                </c:pt>
                <c:pt idx="4099">
                  <c:v>44037.770833333336</c:v>
                </c:pt>
                <c:pt idx="4100">
                  <c:v>44037.774305555555</c:v>
                </c:pt>
                <c:pt idx="4101">
                  <c:v>44037.777777777781</c:v>
                </c:pt>
                <c:pt idx="4102">
                  <c:v>44037.78125</c:v>
                </c:pt>
                <c:pt idx="4103">
                  <c:v>44037.784722222219</c:v>
                </c:pt>
                <c:pt idx="4104">
                  <c:v>44037.788194444445</c:v>
                </c:pt>
                <c:pt idx="4105">
                  <c:v>44037.791666666664</c:v>
                </c:pt>
                <c:pt idx="4106">
                  <c:v>44037.795138888891</c:v>
                </c:pt>
                <c:pt idx="4107">
                  <c:v>44037.798611111109</c:v>
                </c:pt>
                <c:pt idx="4108">
                  <c:v>44037.802083333336</c:v>
                </c:pt>
                <c:pt idx="4109">
                  <c:v>44037.805555555555</c:v>
                </c:pt>
                <c:pt idx="4110">
                  <c:v>44037.809027777781</c:v>
                </c:pt>
                <c:pt idx="4111">
                  <c:v>44037.8125</c:v>
                </c:pt>
                <c:pt idx="4112">
                  <c:v>44037.815972222219</c:v>
                </c:pt>
                <c:pt idx="4113">
                  <c:v>44037.819444444445</c:v>
                </c:pt>
                <c:pt idx="4114">
                  <c:v>44037.822916666664</c:v>
                </c:pt>
                <c:pt idx="4115">
                  <c:v>44037.826388888891</c:v>
                </c:pt>
                <c:pt idx="4116">
                  <c:v>44037.829861111109</c:v>
                </c:pt>
                <c:pt idx="4117">
                  <c:v>44037.833333333336</c:v>
                </c:pt>
                <c:pt idx="4118">
                  <c:v>44037.836805555555</c:v>
                </c:pt>
                <c:pt idx="4119">
                  <c:v>44037.840277777781</c:v>
                </c:pt>
                <c:pt idx="4120">
                  <c:v>44037.84375</c:v>
                </c:pt>
                <c:pt idx="4121">
                  <c:v>44037.847222222219</c:v>
                </c:pt>
                <c:pt idx="4122">
                  <c:v>44037.850694444445</c:v>
                </c:pt>
                <c:pt idx="4123">
                  <c:v>44037.854166666664</c:v>
                </c:pt>
                <c:pt idx="4124">
                  <c:v>44037.857638888891</c:v>
                </c:pt>
                <c:pt idx="4125">
                  <c:v>44037.861111111109</c:v>
                </c:pt>
                <c:pt idx="4126">
                  <c:v>44037.864583333336</c:v>
                </c:pt>
                <c:pt idx="4127">
                  <c:v>44037.868055555555</c:v>
                </c:pt>
                <c:pt idx="4128">
                  <c:v>44037.871527777781</c:v>
                </c:pt>
                <c:pt idx="4129">
                  <c:v>44037.875</c:v>
                </c:pt>
                <c:pt idx="4130">
                  <c:v>44037.878472222219</c:v>
                </c:pt>
                <c:pt idx="4131">
                  <c:v>44037.881944444445</c:v>
                </c:pt>
                <c:pt idx="4132">
                  <c:v>44037.885416666664</c:v>
                </c:pt>
                <c:pt idx="4133">
                  <c:v>44037.888888888891</c:v>
                </c:pt>
                <c:pt idx="4134">
                  <c:v>44037.892361111109</c:v>
                </c:pt>
                <c:pt idx="4135">
                  <c:v>44037.895833333336</c:v>
                </c:pt>
                <c:pt idx="4136">
                  <c:v>44037.899305555555</c:v>
                </c:pt>
                <c:pt idx="4137">
                  <c:v>44037.902777777781</c:v>
                </c:pt>
                <c:pt idx="4138">
                  <c:v>44037.90625</c:v>
                </c:pt>
                <c:pt idx="4139">
                  <c:v>44037.909722222219</c:v>
                </c:pt>
                <c:pt idx="4140">
                  <c:v>44037.913194444445</c:v>
                </c:pt>
                <c:pt idx="4141">
                  <c:v>44037.916666666664</c:v>
                </c:pt>
                <c:pt idx="4142">
                  <c:v>44037.920138888891</c:v>
                </c:pt>
                <c:pt idx="4143">
                  <c:v>44037.923611111109</c:v>
                </c:pt>
                <c:pt idx="4144">
                  <c:v>44037.927083333336</c:v>
                </c:pt>
                <c:pt idx="4145">
                  <c:v>44037.930555555555</c:v>
                </c:pt>
                <c:pt idx="4146">
                  <c:v>44037.934027777781</c:v>
                </c:pt>
                <c:pt idx="4147">
                  <c:v>44037.9375</c:v>
                </c:pt>
                <c:pt idx="4148">
                  <c:v>44037.940972222219</c:v>
                </c:pt>
                <c:pt idx="4149">
                  <c:v>44037.944444444445</c:v>
                </c:pt>
                <c:pt idx="4150">
                  <c:v>44037.947916666664</c:v>
                </c:pt>
                <c:pt idx="4151">
                  <c:v>44037.951388888891</c:v>
                </c:pt>
                <c:pt idx="4152">
                  <c:v>44037.954861111109</c:v>
                </c:pt>
                <c:pt idx="4153">
                  <c:v>44037.958333333336</c:v>
                </c:pt>
                <c:pt idx="4154">
                  <c:v>44037.961805555555</c:v>
                </c:pt>
                <c:pt idx="4155">
                  <c:v>44037.965277777781</c:v>
                </c:pt>
                <c:pt idx="4156">
                  <c:v>44037.96875</c:v>
                </c:pt>
                <c:pt idx="4157">
                  <c:v>44037.972222222219</c:v>
                </c:pt>
                <c:pt idx="4158">
                  <c:v>44037.975694444445</c:v>
                </c:pt>
                <c:pt idx="4159">
                  <c:v>44037.979166666664</c:v>
                </c:pt>
                <c:pt idx="4160">
                  <c:v>44037.982638888891</c:v>
                </c:pt>
                <c:pt idx="4161">
                  <c:v>44037.986111111109</c:v>
                </c:pt>
                <c:pt idx="4162">
                  <c:v>44037.989583333336</c:v>
                </c:pt>
                <c:pt idx="4163">
                  <c:v>44037.993055555555</c:v>
                </c:pt>
                <c:pt idx="4164">
                  <c:v>44037.996527777781</c:v>
                </c:pt>
                <c:pt idx="4165">
                  <c:v>44038</c:v>
                </c:pt>
                <c:pt idx="4166">
                  <c:v>44038.003472222219</c:v>
                </c:pt>
                <c:pt idx="4167">
                  <c:v>44038.006944444445</c:v>
                </c:pt>
                <c:pt idx="4168">
                  <c:v>44038.010416666664</c:v>
                </c:pt>
                <c:pt idx="4169">
                  <c:v>44038.013888888891</c:v>
                </c:pt>
                <c:pt idx="4170">
                  <c:v>44038.017361111109</c:v>
                </c:pt>
                <c:pt idx="4171">
                  <c:v>44038.020833333336</c:v>
                </c:pt>
                <c:pt idx="4172">
                  <c:v>44038.024305555555</c:v>
                </c:pt>
                <c:pt idx="4173">
                  <c:v>44038.027777777781</c:v>
                </c:pt>
                <c:pt idx="4174">
                  <c:v>44038.03125</c:v>
                </c:pt>
                <c:pt idx="4175">
                  <c:v>44038.034722222219</c:v>
                </c:pt>
                <c:pt idx="4176">
                  <c:v>44038.038194444445</c:v>
                </c:pt>
                <c:pt idx="4177">
                  <c:v>44038.041666666664</c:v>
                </c:pt>
                <c:pt idx="4178">
                  <c:v>44038.045138888891</c:v>
                </c:pt>
                <c:pt idx="4179">
                  <c:v>44038.048611111109</c:v>
                </c:pt>
                <c:pt idx="4180">
                  <c:v>44038.052083333336</c:v>
                </c:pt>
                <c:pt idx="4181">
                  <c:v>44038.055555555555</c:v>
                </c:pt>
                <c:pt idx="4182">
                  <c:v>44038.059027777781</c:v>
                </c:pt>
                <c:pt idx="4183">
                  <c:v>44038.0625</c:v>
                </c:pt>
                <c:pt idx="4184">
                  <c:v>44038.065972222219</c:v>
                </c:pt>
                <c:pt idx="4185">
                  <c:v>44038.069444444445</c:v>
                </c:pt>
                <c:pt idx="4186">
                  <c:v>44038.072916666664</c:v>
                </c:pt>
                <c:pt idx="4187">
                  <c:v>44038.076388888891</c:v>
                </c:pt>
                <c:pt idx="4188">
                  <c:v>44038.079861111109</c:v>
                </c:pt>
                <c:pt idx="4189">
                  <c:v>44038.083333333336</c:v>
                </c:pt>
                <c:pt idx="4190">
                  <c:v>44038.086805555555</c:v>
                </c:pt>
                <c:pt idx="4191">
                  <c:v>44038.090277777781</c:v>
                </c:pt>
                <c:pt idx="4192">
                  <c:v>44038.09375</c:v>
                </c:pt>
                <c:pt idx="4193">
                  <c:v>44038.097222222219</c:v>
                </c:pt>
                <c:pt idx="4194">
                  <c:v>44038.100694444445</c:v>
                </c:pt>
                <c:pt idx="4195">
                  <c:v>44038.104166666664</c:v>
                </c:pt>
                <c:pt idx="4196">
                  <c:v>44038.107638888891</c:v>
                </c:pt>
                <c:pt idx="4197">
                  <c:v>44038.111111111109</c:v>
                </c:pt>
                <c:pt idx="4198">
                  <c:v>44038.114583333336</c:v>
                </c:pt>
                <c:pt idx="4199">
                  <c:v>44038.118055555555</c:v>
                </c:pt>
                <c:pt idx="4200">
                  <c:v>44038.121527777781</c:v>
                </c:pt>
                <c:pt idx="4201">
                  <c:v>44038.125</c:v>
                </c:pt>
                <c:pt idx="4202">
                  <c:v>44038.128472222219</c:v>
                </c:pt>
                <c:pt idx="4203">
                  <c:v>44038.131944444445</c:v>
                </c:pt>
                <c:pt idx="4204">
                  <c:v>44038.135416666664</c:v>
                </c:pt>
                <c:pt idx="4205">
                  <c:v>44038.138888888891</c:v>
                </c:pt>
                <c:pt idx="4206">
                  <c:v>44038.142361111109</c:v>
                </c:pt>
                <c:pt idx="4207">
                  <c:v>44038.145833333336</c:v>
                </c:pt>
                <c:pt idx="4208">
                  <c:v>44038.149305555555</c:v>
                </c:pt>
                <c:pt idx="4209">
                  <c:v>44038.152777777781</c:v>
                </c:pt>
                <c:pt idx="4210">
                  <c:v>44038.15625</c:v>
                </c:pt>
                <c:pt idx="4211">
                  <c:v>44038.159722222219</c:v>
                </c:pt>
                <c:pt idx="4212">
                  <c:v>44038.163194444445</c:v>
                </c:pt>
                <c:pt idx="4213">
                  <c:v>44038.166666666664</c:v>
                </c:pt>
                <c:pt idx="4214">
                  <c:v>44038.170138888891</c:v>
                </c:pt>
                <c:pt idx="4215">
                  <c:v>44038.173611111109</c:v>
                </c:pt>
                <c:pt idx="4216">
                  <c:v>44038.177083333336</c:v>
                </c:pt>
                <c:pt idx="4217">
                  <c:v>44038.180555555555</c:v>
                </c:pt>
                <c:pt idx="4218">
                  <c:v>44038.184027777781</c:v>
                </c:pt>
                <c:pt idx="4219">
                  <c:v>44038.1875</c:v>
                </c:pt>
                <c:pt idx="4220">
                  <c:v>44038.190972222219</c:v>
                </c:pt>
                <c:pt idx="4221">
                  <c:v>44038.194444444445</c:v>
                </c:pt>
                <c:pt idx="4222">
                  <c:v>44038.197916666664</c:v>
                </c:pt>
                <c:pt idx="4223">
                  <c:v>44038.201388888891</c:v>
                </c:pt>
                <c:pt idx="4224">
                  <c:v>44038.204861111109</c:v>
                </c:pt>
                <c:pt idx="4225">
                  <c:v>44038.208333333336</c:v>
                </c:pt>
                <c:pt idx="4226">
                  <c:v>44038.211805555555</c:v>
                </c:pt>
                <c:pt idx="4227">
                  <c:v>44038.215277777781</c:v>
                </c:pt>
                <c:pt idx="4228">
                  <c:v>44038.21875</c:v>
                </c:pt>
                <c:pt idx="4229">
                  <c:v>44038.222222222219</c:v>
                </c:pt>
                <c:pt idx="4230">
                  <c:v>44038.225694444445</c:v>
                </c:pt>
                <c:pt idx="4231">
                  <c:v>44038.229166666664</c:v>
                </c:pt>
                <c:pt idx="4232">
                  <c:v>44038.232638888891</c:v>
                </c:pt>
                <c:pt idx="4233">
                  <c:v>44038.236111111109</c:v>
                </c:pt>
                <c:pt idx="4234">
                  <c:v>44038.239583333336</c:v>
                </c:pt>
                <c:pt idx="4235">
                  <c:v>44038.243055555555</c:v>
                </c:pt>
                <c:pt idx="4236">
                  <c:v>44038.246527777781</c:v>
                </c:pt>
                <c:pt idx="4237">
                  <c:v>44038.25</c:v>
                </c:pt>
                <c:pt idx="4238">
                  <c:v>44038.253472222219</c:v>
                </c:pt>
                <c:pt idx="4239">
                  <c:v>44038.256944444445</c:v>
                </c:pt>
                <c:pt idx="4240">
                  <c:v>44038.260416666664</c:v>
                </c:pt>
                <c:pt idx="4241">
                  <c:v>44038.263888888891</c:v>
                </c:pt>
                <c:pt idx="4242">
                  <c:v>44038.267361111109</c:v>
                </c:pt>
                <c:pt idx="4243">
                  <c:v>44038.270833333336</c:v>
                </c:pt>
                <c:pt idx="4244">
                  <c:v>44038.274305555555</c:v>
                </c:pt>
                <c:pt idx="4245">
                  <c:v>44038.277777777781</c:v>
                </c:pt>
                <c:pt idx="4246">
                  <c:v>44038.28125</c:v>
                </c:pt>
                <c:pt idx="4247">
                  <c:v>44038.284722222219</c:v>
                </c:pt>
                <c:pt idx="4248">
                  <c:v>44038.288194444445</c:v>
                </c:pt>
                <c:pt idx="4249">
                  <c:v>44038.291666666664</c:v>
                </c:pt>
                <c:pt idx="4250">
                  <c:v>44038.295138888891</c:v>
                </c:pt>
                <c:pt idx="4251">
                  <c:v>44038.298611111109</c:v>
                </c:pt>
                <c:pt idx="4252">
                  <c:v>44038.302083333336</c:v>
                </c:pt>
                <c:pt idx="4253">
                  <c:v>44038.305555555555</c:v>
                </c:pt>
                <c:pt idx="4254">
                  <c:v>44038.309027777781</c:v>
                </c:pt>
                <c:pt idx="4255">
                  <c:v>44038.3125</c:v>
                </c:pt>
                <c:pt idx="4256">
                  <c:v>44038.315972222219</c:v>
                </c:pt>
                <c:pt idx="4257">
                  <c:v>44038.319444444445</c:v>
                </c:pt>
                <c:pt idx="4258">
                  <c:v>44038.322916666664</c:v>
                </c:pt>
                <c:pt idx="4259">
                  <c:v>44038.326388888891</c:v>
                </c:pt>
                <c:pt idx="4260">
                  <c:v>44038.329861111109</c:v>
                </c:pt>
                <c:pt idx="4261">
                  <c:v>44038.333333333336</c:v>
                </c:pt>
                <c:pt idx="4262">
                  <c:v>44038.336805555555</c:v>
                </c:pt>
                <c:pt idx="4263">
                  <c:v>44038.340277777781</c:v>
                </c:pt>
                <c:pt idx="4264">
                  <c:v>44038.34375</c:v>
                </c:pt>
                <c:pt idx="4265">
                  <c:v>44038.347222222219</c:v>
                </c:pt>
                <c:pt idx="4266">
                  <c:v>44038.350694444445</c:v>
                </c:pt>
                <c:pt idx="4267">
                  <c:v>44038.354166666664</c:v>
                </c:pt>
                <c:pt idx="4268">
                  <c:v>44038.357638888891</c:v>
                </c:pt>
                <c:pt idx="4269">
                  <c:v>44038.361111111109</c:v>
                </c:pt>
                <c:pt idx="4270">
                  <c:v>44038.364583333336</c:v>
                </c:pt>
                <c:pt idx="4271">
                  <c:v>44038.368055555555</c:v>
                </c:pt>
                <c:pt idx="4272">
                  <c:v>44038.371527777781</c:v>
                </c:pt>
                <c:pt idx="4273">
                  <c:v>44038.375</c:v>
                </c:pt>
                <c:pt idx="4274">
                  <c:v>44038.378472222219</c:v>
                </c:pt>
                <c:pt idx="4275">
                  <c:v>44038.381944444445</c:v>
                </c:pt>
                <c:pt idx="4276">
                  <c:v>44038.385416666664</c:v>
                </c:pt>
                <c:pt idx="4277">
                  <c:v>44038.388888888891</c:v>
                </c:pt>
                <c:pt idx="4278">
                  <c:v>44038.392361111109</c:v>
                </c:pt>
                <c:pt idx="4279">
                  <c:v>44038.395833333336</c:v>
                </c:pt>
                <c:pt idx="4280">
                  <c:v>44038.399305555555</c:v>
                </c:pt>
                <c:pt idx="4281">
                  <c:v>44038.402777777781</c:v>
                </c:pt>
                <c:pt idx="4282">
                  <c:v>44038.40625</c:v>
                </c:pt>
                <c:pt idx="4283">
                  <c:v>44038.409722222219</c:v>
                </c:pt>
                <c:pt idx="4284">
                  <c:v>44038.413194444445</c:v>
                </c:pt>
                <c:pt idx="4285">
                  <c:v>44038.416666666664</c:v>
                </c:pt>
                <c:pt idx="4286">
                  <c:v>44038.420138888891</c:v>
                </c:pt>
                <c:pt idx="4287">
                  <c:v>44038.423611111109</c:v>
                </c:pt>
                <c:pt idx="4288">
                  <c:v>44038.427083333336</c:v>
                </c:pt>
                <c:pt idx="4289">
                  <c:v>44038.430555555555</c:v>
                </c:pt>
                <c:pt idx="4290">
                  <c:v>44038.434027777781</c:v>
                </c:pt>
                <c:pt idx="4291">
                  <c:v>44038.4375</c:v>
                </c:pt>
                <c:pt idx="4292">
                  <c:v>44038.440972222219</c:v>
                </c:pt>
                <c:pt idx="4293">
                  <c:v>44038.444444444445</c:v>
                </c:pt>
                <c:pt idx="4294">
                  <c:v>44038.447916666664</c:v>
                </c:pt>
                <c:pt idx="4295">
                  <c:v>44038.451388888891</c:v>
                </c:pt>
                <c:pt idx="4296">
                  <c:v>44038.454861111109</c:v>
                </c:pt>
                <c:pt idx="4297">
                  <c:v>44038.458333333336</c:v>
                </c:pt>
                <c:pt idx="4298">
                  <c:v>44038.461805555555</c:v>
                </c:pt>
                <c:pt idx="4299">
                  <c:v>44038.465277777781</c:v>
                </c:pt>
                <c:pt idx="4300">
                  <c:v>44038.46875</c:v>
                </c:pt>
                <c:pt idx="4301">
                  <c:v>44038.472222222219</c:v>
                </c:pt>
                <c:pt idx="4302">
                  <c:v>44038.475694444445</c:v>
                </c:pt>
                <c:pt idx="4303">
                  <c:v>44038.479166666664</c:v>
                </c:pt>
                <c:pt idx="4304">
                  <c:v>44038.482638888891</c:v>
                </c:pt>
                <c:pt idx="4305">
                  <c:v>44038.486111111109</c:v>
                </c:pt>
                <c:pt idx="4306">
                  <c:v>44038.489583333336</c:v>
                </c:pt>
                <c:pt idx="4307">
                  <c:v>44038.493055555555</c:v>
                </c:pt>
                <c:pt idx="4308">
                  <c:v>44038.496527777781</c:v>
                </c:pt>
                <c:pt idx="4309">
                  <c:v>44038.5</c:v>
                </c:pt>
                <c:pt idx="4310">
                  <c:v>44038.503472222219</c:v>
                </c:pt>
                <c:pt idx="4311">
                  <c:v>44038.506944444445</c:v>
                </c:pt>
                <c:pt idx="4312">
                  <c:v>44038.510416666664</c:v>
                </c:pt>
                <c:pt idx="4313">
                  <c:v>44038.513888888891</c:v>
                </c:pt>
                <c:pt idx="4314">
                  <c:v>44038.517361111109</c:v>
                </c:pt>
                <c:pt idx="4315">
                  <c:v>44038.520833333336</c:v>
                </c:pt>
                <c:pt idx="4316">
                  <c:v>44038.524305555555</c:v>
                </c:pt>
                <c:pt idx="4317">
                  <c:v>44038.527777777781</c:v>
                </c:pt>
                <c:pt idx="4318">
                  <c:v>44038.53125</c:v>
                </c:pt>
                <c:pt idx="4319">
                  <c:v>44038.534722222219</c:v>
                </c:pt>
                <c:pt idx="4320">
                  <c:v>44038.538194444445</c:v>
                </c:pt>
                <c:pt idx="4321">
                  <c:v>44038.541666666664</c:v>
                </c:pt>
                <c:pt idx="4322">
                  <c:v>44038.545138888891</c:v>
                </c:pt>
                <c:pt idx="4323">
                  <c:v>44038.548611111109</c:v>
                </c:pt>
                <c:pt idx="4324">
                  <c:v>44038.552083333336</c:v>
                </c:pt>
                <c:pt idx="4325">
                  <c:v>44038.555555555555</c:v>
                </c:pt>
                <c:pt idx="4326">
                  <c:v>44038.559027777781</c:v>
                </c:pt>
                <c:pt idx="4327">
                  <c:v>44038.5625</c:v>
                </c:pt>
                <c:pt idx="4328">
                  <c:v>44038.565972222219</c:v>
                </c:pt>
                <c:pt idx="4329">
                  <c:v>44038.569444444445</c:v>
                </c:pt>
                <c:pt idx="4330">
                  <c:v>44038.572916666664</c:v>
                </c:pt>
                <c:pt idx="4331">
                  <c:v>44038.576388888891</c:v>
                </c:pt>
                <c:pt idx="4332">
                  <c:v>44038.579861111109</c:v>
                </c:pt>
                <c:pt idx="4333">
                  <c:v>44038.583333333336</c:v>
                </c:pt>
                <c:pt idx="4334">
                  <c:v>44038.586805555555</c:v>
                </c:pt>
                <c:pt idx="4335">
                  <c:v>44038.590277777781</c:v>
                </c:pt>
                <c:pt idx="4336">
                  <c:v>44038.59375</c:v>
                </c:pt>
                <c:pt idx="4337">
                  <c:v>44038.597222222219</c:v>
                </c:pt>
                <c:pt idx="4338">
                  <c:v>44038.600694444445</c:v>
                </c:pt>
                <c:pt idx="4339">
                  <c:v>44038.604166666664</c:v>
                </c:pt>
                <c:pt idx="4340">
                  <c:v>44038.607638888891</c:v>
                </c:pt>
                <c:pt idx="4341">
                  <c:v>44038.611111111109</c:v>
                </c:pt>
                <c:pt idx="4342">
                  <c:v>44038.614583333336</c:v>
                </c:pt>
                <c:pt idx="4343">
                  <c:v>44038.618055555555</c:v>
                </c:pt>
                <c:pt idx="4344">
                  <c:v>44038.621527777781</c:v>
                </c:pt>
                <c:pt idx="4345">
                  <c:v>44038.625</c:v>
                </c:pt>
                <c:pt idx="4346">
                  <c:v>44038.628472222219</c:v>
                </c:pt>
                <c:pt idx="4347">
                  <c:v>44038.631944444445</c:v>
                </c:pt>
                <c:pt idx="4348">
                  <c:v>44038.635416666664</c:v>
                </c:pt>
                <c:pt idx="4349">
                  <c:v>44038.638888888891</c:v>
                </c:pt>
                <c:pt idx="4350">
                  <c:v>44038.642361111109</c:v>
                </c:pt>
                <c:pt idx="4351">
                  <c:v>44038.645833333336</c:v>
                </c:pt>
                <c:pt idx="4352">
                  <c:v>44038.649305555555</c:v>
                </c:pt>
                <c:pt idx="4353">
                  <c:v>44038.652777777781</c:v>
                </c:pt>
                <c:pt idx="4354">
                  <c:v>44038.65625</c:v>
                </c:pt>
                <c:pt idx="4355">
                  <c:v>44038.659722222219</c:v>
                </c:pt>
                <c:pt idx="4356">
                  <c:v>44038.663194444445</c:v>
                </c:pt>
                <c:pt idx="4357">
                  <c:v>44038.666666666664</c:v>
                </c:pt>
                <c:pt idx="4358">
                  <c:v>44038.670138888891</c:v>
                </c:pt>
                <c:pt idx="4359">
                  <c:v>44038.673611111109</c:v>
                </c:pt>
                <c:pt idx="4360">
                  <c:v>44038.677083333336</c:v>
                </c:pt>
                <c:pt idx="4361">
                  <c:v>44038.680555555555</c:v>
                </c:pt>
                <c:pt idx="4362">
                  <c:v>44038.684027777781</c:v>
                </c:pt>
                <c:pt idx="4363">
                  <c:v>44038.6875</c:v>
                </c:pt>
                <c:pt idx="4364">
                  <c:v>44038.690972222219</c:v>
                </c:pt>
                <c:pt idx="4365">
                  <c:v>44038.694444444445</c:v>
                </c:pt>
                <c:pt idx="4366">
                  <c:v>44038.697916666664</c:v>
                </c:pt>
                <c:pt idx="4367">
                  <c:v>44038.701388888891</c:v>
                </c:pt>
                <c:pt idx="4368">
                  <c:v>44038.704861111109</c:v>
                </c:pt>
                <c:pt idx="4369">
                  <c:v>44038.708333333336</c:v>
                </c:pt>
                <c:pt idx="4370">
                  <c:v>44038.711805555555</c:v>
                </c:pt>
                <c:pt idx="4371">
                  <c:v>44038.715277777781</c:v>
                </c:pt>
                <c:pt idx="4372">
                  <c:v>44038.71875</c:v>
                </c:pt>
                <c:pt idx="4373">
                  <c:v>44038.722222222219</c:v>
                </c:pt>
                <c:pt idx="4374">
                  <c:v>44038.725694444445</c:v>
                </c:pt>
                <c:pt idx="4375">
                  <c:v>44038.729166666664</c:v>
                </c:pt>
                <c:pt idx="4376">
                  <c:v>44038.732638888891</c:v>
                </c:pt>
                <c:pt idx="4377">
                  <c:v>44038.736111111109</c:v>
                </c:pt>
                <c:pt idx="4378">
                  <c:v>44038.739583333336</c:v>
                </c:pt>
                <c:pt idx="4379">
                  <c:v>44038.743055555555</c:v>
                </c:pt>
                <c:pt idx="4380">
                  <c:v>44038.746527777781</c:v>
                </c:pt>
                <c:pt idx="4381">
                  <c:v>44038.75</c:v>
                </c:pt>
                <c:pt idx="4382">
                  <c:v>44038.753472222219</c:v>
                </c:pt>
                <c:pt idx="4383">
                  <c:v>44038.756944444445</c:v>
                </c:pt>
                <c:pt idx="4384">
                  <c:v>44038.760416666664</c:v>
                </c:pt>
                <c:pt idx="4385">
                  <c:v>44038.763888888891</c:v>
                </c:pt>
                <c:pt idx="4386">
                  <c:v>44038.767361111109</c:v>
                </c:pt>
                <c:pt idx="4387">
                  <c:v>44038.770833333336</c:v>
                </c:pt>
                <c:pt idx="4388">
                  <c:v>44038.774305555555</c:v>
                </c:pt>
                <c:pt idx="4389">
                  <c:v>44038.777777777781</c:v>
                </c:pt>
                <c:pt idx="4390">
                  <c:v>44038.78125</c:v>
                </c:pt>
                <c:pt idx="4391">
                  <c:v>44038.784722222219</c:v>
                </c:pt>
                <c:pt idx="4392">
                  <c:v>44038.788194444445</c:v>
                </c:pt>
                <c:pt idx="4393">
                  <c:v>44038.791666666664</c:v>
                </c:pt>
                <c:pt idx="4394">
                  <c:v>44038.795138888891</c:v>
                </c:pt>
                <c:pt idx="4395">
                  <c:v>44038.798611111109</c:v>
                </c:pt>
                <c:pt idx="4396">
                  <c:v>44038.802083333336</c:v>
                </c:pt>
                <c:pt idx="4397">
                  <c:v>44038.805555555555</c:v>
                </c:pt>
                <c:pt idx="4398">
                  <c:v>44038.809027777781</c:v>
                </c:pt>
                <c:pt idx="4399">
                  <c:v>44038.8125</c:v>
                </c:pt>
                <c:pt idx="4400">
                  <c:v>44038.815972222219</c:v>
                </c:pt>
                <c:pt idx="4401">
                  <c:v>44038.819444444445</c:v>
                </c:pt>
                <c:pt idx="4402">
                  <c:v>44038.822916666664</c:v>
                </c:pt>
                <c:pt idx="4403">
                  <c:v>44038.826388888891</c:v>
                </c:pt>
                <c:pt idx="4404">
                  <c:v>44038.829861111109</c:v>
                </c:pt>
                <c:pt idx="4405">
                  <c:v>44038.833333333336</c:v>
                </c:pt>
                <c:pt idx="4406">
                  <c:v>44038.836805555555</c:v>
                </c:pt>
                <c:pt idx="4407">
                  <c:v>44038.840277777781</c:v>
                </c:pt>
                <c:pt idx="4408">
                  <c:v>44038.84375</c:v>
                </c:pt>
                <c:pt idx="4409">
                  <c:v>44038.847222222219</c:v>
                </c:pt>
                <c:pt idx="4410">
                  <c:v>44038.850694444445</c:v>
                </c:pt>
                <c:pt idx="4411">
                  <c:v>44038.854166666664</c:v>
                </c:pt>
                <c:pt idx="4412">
                  <c:v>44038.857638888891</c:v>
                </c:pt>
                <c:pt idx="4413">
                  <c:v>44038.861111111109</c:v>
                </c:pt>
                <c:pt idx="4414">
                  <c:v>44038.864583333336</c:v>
                </c:pt>
                <c:pt idx="4415">
                  <c:v>44038.868055555555</c:v>
                </c:pt>
                <c:pt idx="4416">
                  <c:v>44038.871527777781</c:v>
                </c:pt>
                <c:pt idx="4417">
                  <c:v>44038.875</c:v>
                </c:pt>
                <c:pt idx="4418">
                  <c:v>44038.878472222219</c:v>
                </c:pt>
                <c:pt idx="4419">
                  <c:v>44038.881944444445</c:v>
                </c:pt>
                <c:pt idx="4420">
                  <c:v>44038.885416666664</c:v>
                </c:pt>
                <c:pt idx="4421">
                  <c:v>44038.888888888891</c:v>
                </c:pt>
                <c:pt idx="4422">
                  <c:v>44038.892361111109</c:v>
                </c:pt>
                <c:pt idx="4423">
                  <c:v>44038.895833333336</c:v>
                </c:pt>
                <c:pt idx="4424">
                  <c:v>44038.899305555555</c:v>
                </c:pt>
                <c:pt idx="4425">
                  <c:v>44038.902777777781</c:v>
                </c:pt>
                <c:pt idx="4426">
                  <c:v>44038.90625</c:v>
                </c:pt>
                <c:pt idx="4427">
                  <c:v>44038.909722222219</c:v>
                </c:pt>
                <c:pt idx="4428">
                  <c:v>44038.913194444445</c:v>
                </c:pt>
                <c:pt idx="4429">
                  <c:v>44038.916666666664</c:v>
                </c:pt>
                <c:pt idx="4430">
                  <c:v>44038.920138888891</c:v>
                </c:pt>
                <c:pt idx="4431">
                  <c:v>44038.923611111109</c:v>
                </c:pt>
                <c:pt idx="4432">
                  <c:v>44038.927083333336</c:v>
                </c:pt>
                <c:pt idx="4433">
                  <c:v>44038.930555555555</c:v>
                </c:pt>
                <c:pt idx="4434">
                  <c:v>44038.934027777781</c:v>
                </c:pt>
                <c:pt idx="4435">
                  <c:v>44038.9375</c:v>
                </c:pt>
                <c:pt idx="4436">
                  <c:v>44038.940972222219</c:v>
                </c:pt>
                <c:pt idx="4437">
                  <c:v>44038.944444444445</c:v>
                </c:pt>
                <c:pt idx="4438">
                  <c:v>44038.947916666664</c:v>
                </c:pt>
                <c:pt idx="4439">
                  <c:v>44038.951388888891</c:v>
                </c:pt>
                <c:pt idx="4440">
                  <c:v>44038.954861111109</c:v>
                </c:pt>
                <c:pt idx="4441">
                  <c:v>44038.958333333336</c:v>
                </c:pt>
                <c:pt idx="4442">
                  <c:v>44038.961805555555</c:v>
                </c:pt>
                <c:pt idx="4443">
                  <c:v>44038.965277777781</c:v>
                </c:pt>
                <c:pt idx="4444">
                  <c:v>44038.96875</c:v>
                </c:pt>
                <c:pt idx="4445">
                  <c:v>44038.972222222219</c:v>
                </c:pt>
                <c:pt idx="4446">
                  <c:v>44038.975694444445</c:v>
                </c:pt>
                <c:pt idx="4447">
                  <c:v>44038.979166666664</c:v>
                </c:pt>
                <c:pt idx="4448">
                  <c:v>44038.982638888891</c:v>
                </c:pt>
                <c:pt idx="4449">
                  <c:v>44038.986111111109</c:v>
                </c:pt>
                <c:pt idx="4450">
                  <c:v>44038.989583333336</c:v>
                </c:pt>
                <c:pt idx="4451">
                  <c:v>44038.993055555555</c:v>
                </c:pt>
                <c:pt idx="4452">
                  <c:v>44038.996527777781</c:v>
                </c:pt>
                <c:pt idx="4453">
                  <c:v>44039</c:v>
                </c:pt>
                <c:pt idx="4454">
                  <c:v>44039.003472222219</c:v>
                </c:pt>
                <c:pt idx="4455">
                  <c:v>44039.006944444445</c:v>
                </c:pt>
                <c:pt idx="4456">
                  <c:v>44039.010416666664</c:v>
                </c:pt>
                <c:pt idx="4457">
                  <c:v>44039.013888888891</c:v>
                </c:pt>
                <c:pt idx="4458">
                  <c:v>44039.017361111109</c:v>
                </c:pt>
                <c:pt idx="4459">
                  <c:v>44039.020833333336</c:v>
                </c:pt>
                <c:pt idx="4460">
                  <c:v>44039.024305555555</c:v>
                </c:pt>
                <c:pt idx="4461">
                  <c:v>44039.027777777781</c:v>
                </c:pt>
                <c:pt idx="4462">
                  <c:v>44039.03125</c:v>
                </c:pt>
                <c:pt idx="4463">
                  <c:v>44039.034722222219</c:v>
                </c:pt>
                <c:pt idx="4464">
                  <c:v>44039.038194444445</c:v>
                </c:pt>
                <c:pt idx="4465">
                  <c:v>44039.041666666664</c:v>
                </c:pt>
                <c:pt idx="4466">
                  <c:v>44039.045138888891</c:v>
                </c:pt>
                <c:pt idx="4467">
                  <c:v>44039.048611111109</c:v>
                </c:pt>
                <c:pt idx="4468">
                  <c:v>44039.052083333336</c:v>
                </c:pt>
                <c:pt idx="4469">
                  <c:v>44039.055555555555</c:v>
                </c:pt>
                <c:pt idx="4470">
                  <c:v>44039.059027777781</c:v>
                </c:pt>
                <c:pt idx="4471">
                  <c:v>44039.0625</c:v>
                </c:pt>
                <c:pt idx="4472">
                  <c:v>44039.065972222219</c:v>
                </c:pt>
                <c:pt idx="4473">
                  <c:v>44039.069444444445</c:v>
                </c:pt>
                <c:pt idx="4474">
                  <c:v>44039.072916666664</c:v>
                </c:pt>
                <c:pt idx="4475">
                  <c:v>44039.076388888891</c:v>
                </c:pt>
                <c:pt idx="4476">
                  <c:v>44039.079861111109</c:v>
                </c:pt>
                <c:pt idx="4477">
                  <c:v>44039.083333333336</c:v>
                </c:pt>
                <c:pt idx="4478">
                  <c:v>44039.086805555555</c:v>
                </c:pt>
                <c:pt idx="4479">
                  <c:v>44039.090277777781</c:v>
                </c:pt>
                <c:pt idx="4480">
                  <c:v>44039.09375</c:v>
                </c:pt>
                <c:pt idx="4481">
                  <c:v>44039.097222222219</c:v>
                </c:pt>
                <c:pt idx="4482">
                  <c:v>44039.100694444445</c:v>
                </c:pt>
                <c:pt idx="4483">
                  <c:v>44039.104166666664</c:v>
                </c:pt>
                <c:pt idx="4484">
                  <c:v>44039.107638888891</c:v>
                </c:pt>
                <c:pt idx="4485">
                  <c:v>44039.111111111109</c:v>
                </c:pt>
                <c:pt idx="4486">
                  <c:v>44039.114583333336</c:v>
                </c:pt>
                <c:pt idx="4487">
                  <c:v>44039.118055555555</c:v>
                </c:pt>
                <c:pt idx="4488">
                  <c:v>44039.121527777781</c:v>
                </c:pt>
                <c:pt idx="4489">
                  <c:v>44039.125</c:v>
                </c:pt>
                <c:pt idx="4490">
                  <c:v>44039.128472222219</c:v>
                </c:pt>
                <c:pt idx="4491">
                  <c:v>44039.131944444445</c:v>
                </c:pt>
                <c:pt idx="4492">
                  <c:v>44039.135416666664</c:v>
                </c:pt>
                <c:pt idx="4493">
                  <c:v>44039.138888888891</c:v>
                </c:pt>
                <c:pt idx="4494">
                  <c:v>44039.142361111109</c:v>
                </c:pt>
                <c:pt idx="4495">
                  <c:v>44039.145833333336</c:v>
                </c:pt>
                <c:pt idx="4496">
                  <c:v>44039.149305555555</c:v>
                </c:pt>
                <c:pt idx="4497">
                  <c:v>44039.152777777781</c:v>
                </c:pt>
                <c:pt idx="4498">
                  <c:v>44039.15625</c:v>
                </c:pt>
                <c:pt idx="4499">
                  <c:v>44039.159722222219</c:v>
                </c:pt>
                <c:pt idx="4500">
                  <c:v>44039.163194444445</c:v>
                </c:pt>
                <c:pt idx="4501">
                  <c:v>44039.166666666664</c:v>
                </c:pt>
                <c:pt idx="4502">
                  <c:v>44039.170138888891</c:v>
                </c:pt>
                <c:pt idx="4503">
                  <c:v>44039.173611111109</c:v>
                </c:pt>
                <c:pt idx="4504">
                  <c:v>44039.177083333336</c:v>
                </c:pt>
                <c:pt idx="4505">
                  <c:v>44039.180555555555</c:v>
                </c:pt>
                <c:pt idx="4506">
                  <c:v>44039.184027777781</c:v>
                </c:pt>
                <c:pt idx="4507">
                  <c:v>44039.1875</c:v>
                </c:pt>
                <c:pt idx="4508">
                  <c:v>44039.190972222219</c:v>
                </c:pt>
                <c:pt idx="4509">
                  <c:v>44039.194444444445</c:v>
                </c:pt>
                <c:pt idx="4510">
                  <c:v>44039.197916666664</c:v>
                </c:pt>
                <c:pt idx="4511">
                  <c:v>44039.201388888891</c:v>
                </c:pt>
                <c:pt idx="4512">
                  <c:v>44039.204861111109</c:v>
                </c:pt>
                <c:pt idx="4513">
                  <c:v>44039.208333333336</c:v>
                </c:pt>
                <c:pt idx="4514">
                  <c:v>44039.211805555555</c:v>
                </c:pt>
                <c:pt idx="4515">
                  <c:v>44039.215277777781</c:v>
                </c:pt>
                <c:pt idx="4516">
                  <c:v>44039.21875</c:v>
                </c:pt>
                <c:pt idx="4517">
                  <c:v>44039.222222222219</c:v>
                </c:pt>
                <c:pt idx="4518">
                  <c:v>44039.225694444445</c:v>
                </c:pt>
                <c:pt idx="4519">
                  <c:v>44039.229166666664</c:v>
                </c:pt>
                <c:pt idx="4520">
                  <c:v>44039.232638888891</c:v>
                </c:pt>
                <c:pt idx="4521">
                  <c:v>44039.236111111109</c:v>
                </c:pt>
                <c:pt idx="4522">
                  <c:v>44039.239583333336</c:v>
                </c:pt>
                <c:pt idx="4523">
                  <c:v>44039.243055555555</c:v>
                </c:pt>
                <c:pt idx="4524">
                  <c:v>44039.246527777781</c:v>
                </c:pt>
                <c:pt idx="4525">
                  <c:v>44039.25</c:v>
                </c:pt>
                <c:pt idx="4526">
                  <c:v>44039.253472222219</c:v>
                </c:pt>
                <c:pt idx="4527">
                  <c:v>44039.256944444445</c:v>
                </c:pt>
                <c:pt idx="4528">
                  <c:v>44039.260416666664</c:v>
                </c:pt>
                <c:pt idx="4529">
                  <c:v>44039.263888888891</c:v>
                </c:pt>
                <c:pt idx="4530">
                  <c:v>44039.267361111109</c:v>
                </c:pt>
                <c:pt idx="4531">
                  <c:v>44039.270833333336</c:v>
                </c:pt>
                <c:pt idx="4532">
                  <c:v>44039.274305555555</c:v>
                </c:pt>
                <c:pt idx="4533">
                  <c:v>44039.277777777781</c:v>
                </c:pt>
                <c:pt idx="4534">
                  <c:v>44039.28125</c:v>
                </c:pt>
                <c:pt idx="4535">
                  <c:v>44039.284722222219</c:v>
                </c:pt>
                <c:pt idx="4536">
                  <c:v>44039.288194444445</c:v>
                </c:pt>
                <c:pt idx="4537">
                  <c:v>44039.291666666664</c:v>
                </c:pt>
                <c:pt idx="4538">
                  <c:v>44039.295138888891</c:v>
                </c:pt>
                <c:pt idx="4539">
                  <c:v>44039.298611111109</c:v>
                </c:pt>
                <c:pt idx="4540">
                  <c:v>44039.302083333336</c:v>
                </c:pt>
                <c:pt idx="4541">
                  <c:v>44039.305555555555</c:v>
                </c:pt>
                <c:pt idx="4542">
                  <c:v>44039.309027777781</c:v>
                </c:pt>
                <c:pt idx="4543">
                  <c:v>44039.3125</c:v>
                </c:pt>
                <c:pt idx="4544">
                  <c:v>44039.315972222219</c:v>
                </c:pt>
                <c:pt idx="4545">
                  <c:v>44039.319444444445</c:v>
                </c:pt>
                <c:pt idx="4546">
                  <c:v>44039.322916666664</c:v>
                </c:pt>
                <c:pt idx="4547">
                  <c:v>44039.326388888891</c:v>
                </c:pt>
                <c:pt idx="4548">
                  <c:v>44039.329861111109</c:v>
                </c:pt>
                <c:pt idx="4549">
                  <c:v>44039.333333333336</c:v>
                </c:pt>
                <c:pt idx="4550">
                  <c:v>44039.336805555555</c:v>
                </c:pt>
                <c:pt idx="4551">
                  <c:v>44039.340277777781</c:v>
                </c:pt>
                <c:pt idx="4552">
                  <c:v>44039.34375</c:v>
                </c:pt>
                <c:pt idx="4553">
                  <c:v>44039.347222222219</c:v>
                </c:pt>
                <c:pt idx="4554">
                  <c:v>44039.350694444445</c:v>
                </c:pt>
                <c:pt idx="4555">
                  <c:v>44039.354166666664</c:v>
                </c:pt>
                <c:pt idx="4556">
                  <c:v>44039.357638888891</c:v>
                </c:pt>
                <c:pt idx="4557">
                  <c:v>44039.361111111109</c:v>
                </c:pt>
                <c:pt idx="4558">
                  <c:v>44039.364583333336</c:v>
                </c:pt>
                <c:pt idx="4559">
                  <c:v>44039.368055555555</c:v>
                </c:pt>
                <c:pt idx="4560">
                  <c:v>44039.371527777781</c:v>
                </c:pt>
                <c:pt idx="4561">
                  <c:v>44039.375</c:v>
                </c:pt>
                <c:pt idx="4562">
                  <c:v>44039.378472222219</c:v>
                </c:pt>
                <c:pt idx="4563">
                  <c:v>44039.381944444445</c:v>
                </c:pt>
                <c:pt idx="4564">
                  <c:v>44039.385416666664</c:v>
                </c:pt>
                <c:pt idx="4565">
                  <c:v>44039.388888888891</c:v>
                </c:pt>
                <c:pt idx="4566">
                  <c:v>44039.392361111109</c:v>
                </c:pt>
                <c:pt idx="4567">
                  <c:v>44039.395833333336</c:v>
                </c:pt>
                <c:pt idx="4568">
                  <c:v>44039.399305555555</c:v>
                </c:pt>
                <c:pt idx="4569">
                  <c:v>44039.402777777781</c:v>
                </c:pt>
                <c:pt idx="4570">
                  <c:v>44039.40625</c:v>
                </c:pt>
                <c:pt idx="4571">
                  <c:v>44039.409722222219</c:v>
                </c:pt>
                <c:pt idx="4572">
                  <c:v>44039.413194444445</c:v>
                </c:pt>
                <c:pt idx="4573">
                  <c:v>44039.416666666664</c:v>
                </c:pt>
                <c:pt idx="4574">
                  <c:v>44039.420138888891</c:v>
                </c:pt>
                <c:pt idx="4575">
                  <c:v>44039.423611111109</c:v>
                </c:pt>
                <c:pt idx="4576">
                  <c:v>44039.427083333336</c:v>
                </c:pt>
                <c:pt idx="4577">
                  <c:v>44039.430555555555</c:v>
                </c:pt>
                <c:pt idx="4578">
                  <c:v>44039.434027777781</c:v>
                </c:pt>
                <c:pt idx="4579">
                  <c:v>44039.4375</c:v>
                </c:pt>
                <c:pt idx="4580">
                  <c:v>44039.440972222219</c:v>
                </c:pt>
                <c:pt idx="4581">
                  <c:v>44039.444444444445</c:v>
                </c:pt>
                <c:pt idx="4582">
                  <c:v>44039.447916666664</c:v>
                </c:pt>
                <c:pt idx="4583">
                  <c:v>44039.451388888891</c:v>
                </c:pt>
                <c:pt idx="4584">
                  <c:v>44039.454861111109</c:v>
                </c:pt>
                <c:pt idx="4585">
                  <c:v>44039.458333333336</c:v>
                </c:pt>
                <c:pt idx="4586">
                  <c:v>44039.461805555555</c:v>
                </c:pt>
                <c:pt idx="4587">
                  <c:v>44039.465277777781</c:v>
                </c:pt>
                <c:pt idx="4588">
                  <c:v>44039.46875</c:v>
                </c:pt>
                <c:pt idx="4589">
                  <c:v>44039.472222222219</c:v>
                </c:pt>
                <c:pt idx="4590">
                  <c:v>44039.475694444445</c:v>
                </c:pt>
                <c:pt idx="4591">
                  <c:v>44039.479166666664</c:v>
                </c:pt>
                <c:pt idx="4592">
                  <c:v>44039.482638888891</c:v>
                </c:pt>
                <c:pt idx="4593">
                  <c:v>44039.486111111109</c:v>
                </c:pt>
                <c:pt idx="4594">
                  <c:v>44039.489583333336</c:v>
                </c:pt>
                <c:pt idx="4595">
                  <c:v>44039.493055555555</c:v>
                </c:pt>
                <c:pt idx="4596">
                  <c:v>44039.496527777781</c:v>
                </c:pt>
                <c:pt idx="4597">
                  <c:v>44039.5</c:v>
                </c:pt>
                <c:pt idx="4598">
                  <c:v>44039.503472222219</c:v>
                </c:pt>
                <c:pt idx="4599">
                  <c:v>44039.506944444445</c:v>
                </c:pt>
                <c:pt idx="4600">
                  <c:v>44039.510416666664</c:v>
                </c:pt>
                <c:pt idx="4601">
                  <c:v>44039.513888888891</c:v>
                </c:pt>
                <c:pt idx="4602">
                  <c:v>44039.517361111109</c:v>
                </c:pt>
                <c:pt idx="4603">
                  <c:v>44039.520833333336</c:v>
                </c:pt>
                <c:pt idx="4604">
                  <c:v>44039.524305555555</c:v>
                </c:pt>
                <c:pt idx="4605">
                  <c:v>44039.527777777781</c:v>
                </c:pt>
                <c:pt idx="4606">
                  <c:v>44039.53125</c:v>
                </c:pt>
                <c:pt idx="4607">
                  <c:v>44039.534722222219</c:v>
                </c:pt>
                <c:pt idx="4608">
                  <c:v>44039.538194444445</c:v>
                </c:pt>
                <c:pt idx="4609">
                  <c:v>44039.541666666664</c:v>
                </c:pt>
                <c:pt idx="4610">
                  <c:v>44039.545138888891</c:v>
                </c:pt>
                <c:pt idx="4611">
                  <c:v>44039.548611111109</c:v>
                </c:pt>
                <c:pt idx="4612">
                  <c:v>44039.552083333336</c:v>
                </c:pt>
                <c:pt idx="4613">
                  <c:v>44039.555555555555</c:v>
                </c:pt>
                <c:pt idx="4614">
                  <c:v>44039.559027777781</c:v>
                </c:pt>
                <c:pt idx="4615">
                  <c:v>44039.5625</c:v>
                </c:pt>
                <c:pt idx="4616">
                  <c:v>44039.565972222219</c:v>
                </c:pt>
                <c:pt idx="4617">
                  <c:v>44039.569444444445</c:v>
                </c:pt>
                <c:pt idx="4618">
                  <c:v>44039.572916666664</c:v>
                </c:pt>
                <c:pt idx="4619">
                  <c:v>44039.576388888891</c:v>
                </c:pt>
                <c:pt idx="4620">
                  <c:v>44039.579861111109</c:v>
                </c:pt>
                <c:pt idx="4621">
                  <c:v>44039.583333333336</c:v>
                </c:pt>
                <c:pt idx="4622">
                  <c:v>44039.586805555555</c:v>
                </c:pt>
                <c:pt idx="4623">
                  <c:v>44039.590277777781</c:v>
                </c:pt>
                <c:pt idx="4624">
                  <c:v>44039.59375</c:v>
                </c:pt>
                <c:pt idx="4625">
                  <c:v>44039.597222222219</c:v>
                </c:pt>
                <c:pt idx="4626">
                  <c:v>44039.600694444445</c:v>
                </c:pt>
                <c:pt idx="4627">
                  <c:v>44039.604166666664</c:v>
                </c:pt>
                <c:pt idx="4628">
                  <c:v>44039.607638888891</c:v>
                </c:pt>
                <c:pt idx="4629">
                  <c:v>44039.611111111109</c:v>
                </c:pt>
                <c:pt idx="4630">
                  <c:v>44039.614583333336</c:v>
                </c:pt>
                <c:pt idx="4631">
                  <c:v>44039.618055555555</c:v>
                </c:pt>
                <c:pt idx="4632">
                  <c:v>44039.621527777781</c:v>
                </c:pt>
                <c:pt idx="4633">
                  <c:v>44039.625</c:v>
                </c:pt>
                <c:pt idx="4634">
                  <c:v>44039.628472222219</c:v>
                </c:pt>
                <c:pt idx="4635">
                  <c:v>44039.631944444445</c:v>
                </c:pt>
                <c:pt idx="4636">
                  <c:v>44039.635416666664</c:v>
                </c:pt>
                <c:pt idx="4637">
                  <c:v>44039.638888888891</c:v>
                </c:pt>
                <c:pt idx="4638">
                  <c:v>44039.642361111109</c:v>
                </c:pt>
                <c:pt idx="4639">
                  <c:v>44039.645833333336</c:v>
                </c:pt>
                <c:pt idx="4640">
                  <c:v>44039.649305555555</c:v>
                </c:pt>
                <c:pt idx="4641">
                  <c:v>44039.652777777781</c:v>
                </c:pt>
                <c:pt idx="4642">
                  <c:v>44039.65625</c:v>
                </c:pt>
                <c:pt idx="4643">
                  <c:v>44039.659722222219</c:v>
                </c:pt>
                <c:pt idx="4644">
                  <c:v>44039.663194444445</c:v>
                </c:pt>
                <c:pt idx="4645">
                  <c:v>44039.666666666664</c:v>
                </c:pt>
                <c:pt idx="4646">
                  <c:v>44039.670138888891</c:v>
                </c:pt>
                <c:pt idx="4647">
                  <c:v>44039.673611111109</c:v>
                </c:pt>
                <c:pt idx="4648">
                  <c:v>44039.677083333336</c:v>
                </c:pt>
                <c:pt idx="4649">
                  <c:v>44039.680555555555</c:v>
                </c:pt>
                <c:pt idx="4650">
                  <c:v>44039.684027777781</c:v>
                </c:pt>
                <c:pt idx="4651">
                  <c:v>44039.6875</c:v>
                </c:pt>
                <c:pt idx="4652">
                  <c:v>44039.690972222219</c:v>
                </c:pt>
                <c:pt idx="4653">
                  <c:v>44039.694444444445</c:v>
                </c:pt>
                <c:pt idx="4654">
                  <c:v>44039.697916666664</c:v>
                </c:pt>
                <c:pt idx="4655">
                  <c:v>44039.701388888891</c:v>
                </c:pt>
                <c:pt idx="4656">
                  <c:v>44039.704861111109</c:v>
                </c:pt>
                <c:pt idx="4657">
                  <c:v>44039.708333333336</c:v>
                </c:pt>
                <c:pt idx="4658">
                  <c:v>44039.711805555555</c:v>
                </c:pt>
                <c:pt idx="4659">
                  <c:v>44039.715277777781</c:v>
                </c:pt>
                <c:pt idx="4660">
                  <c:v>44039.71875</c:v>
                </c:pt>
                <c:pt idx="4661">
                  <c:v>44039.722222222219</c:v>
                </c:pt>
                <c:pt idx="4662">
                  <c:v>44039.725694444445</c:v>
                </c:pt>
                <c:pt idx="4663">
                  <c:v>44039.729166666664</c:v>
                </c:pt>
                <c:pt idx="4664">
                  <c:v>44039.732638888891</c:v>
                </c:pt>
                <c:pt idx="4665">
                  <c:v>44039.736111111109</c:v>
                </c:pt>
                <c:pt idx="4666">
                  <c:v>44039.739583333336</c:v>
                </c:pt>
                <c:pt idx="4667">
                  <c:v>44039.743055555555</c:v>
                </c:pt>
                <c:pt idx="4668">
                  <c:v>44039.746527777781</c:v>
                </c:pt>
                <c:pt idx="4669">
                  <c:v>44039.75</c:v>
                </c:pt>
                <c:pt idx="4670">
                  <c:v>44039.753472222219</c:v>
                </c:pt>
                <c:pt idx="4671">
                  <c:v>44039.756944444445</c:v>
                </c:pt>
                <c:pt idx="4672">
                  <c:v>44039.760416666664</c:v>
                </c:pt>
                <c:pt idx="4673">
                  <c:v>44039.763888888891</c:v>
                </c:pt>
                <c:pt idx="4674">
                  <c:v>44039.767361111109</c:v>
                </c:pt>
                <c:pt idx="4675">
                  <c:v>44039.770833333336</c:v>
                </c:pt>
                <c:pt idx="4676">
                  <c:v>44039.774305555555</c:v>
                </c:pt>
                <c:pt idx="4677">
                  <c:v>44039.777777777781</c:v>
                </c:pt>
                <c:pt idx="4678">
                  <c:v>44039.78125</c:v>
                </c:pt>
                <c:pt idx="4679">
                  <c:v>44039.784722222219</c:v>
                </c:pt>
                <c:pt idx="4680">
                  <c:v>44039.788194444445</c:v>
                </c:pt>
                <c:pt idx="4681">
                  <c:v>44039.791666666664</c:v>
                </c:pt>
                <c:pt idx="4682">
                  <c:v>44039.795138888891</c:v>
                </c:pt>
                <c:pt idx="4683">
                  <c:v>44039.798611111109</c:v>
                </c:pt>
                <c:pt idx="4684">
                  <c:v>44039.802083333336</c:v>
                </c:pt>
                <c:pt idx="4685">
                  <c:v>44039.805555555555</c:v>
                </c:pt>
                <c:pt idx="4686">
                  <c:v>44039.809027777781</c:v>
                </c:pt>
                <c:pt idx="4687">
                  <c:v>44039.8125</c:v>
                </c:pt>
                <c:pt idx="4688">
                  <c:v>44039.815972222219</c:v>
                </c:pt>
                <c:pt idx="4689">
                  <c:v>44039.819444444445</c:v>
                </c:pt>
                <c:pt idx="4690">
                  <c:v>44039.822916666664</c:v>
                </c:pt>
                <c:pt idx="4691">
                  <c:v>44039.826388888891</c:v>
                </c:pt>
                <c:pt idx="4692">
                  <c:v>44039.829861111109</c:v>
                </c:pt>
                <c:pt idx="4693">
                  <c:v>44039.833333333336</c:v>
                </c:pt>
                <c:pt idx="4694">
                  <c:v>44039.836805555555</c:v>
                </c:pt>
                <c:pt idx="4695">
                  <c:v>44039.840277777781</c:v>
                </c:pt>
                <c:pt idx="4696">
                  <c:v>44039.84375</c:v>
                </c:pt>
                <c:pt idx="4697">
                  <c:v>44039.847222222219</c:v>
                </c:pt>
                <c:pt idx="4698">
                  <c:v>44039.850694444445</c:v>
                </c:pt>
                <c:pt idx="4699">
                  <c:v>44039.854166666664</c:v>
                </c:pt>
                <c:pt idx="4700">
                  <c:v>44039.857638888891</c:v>
                </c:pt>
                <c:pt idx="4701">
                  <c:v>44039.861111111109</c:v>
                </c:pt>
                <c:pt idx="4702">
                  <c:v>44039.864583333336</c:v>
                </c:pt>
                <c:pt idx="4703">
                  <c:v>44039.868055555555</c:v>
                </c:pt>
                <c:pt idx="4704">
                  <c:v>44039.871527777781</c:v>
                </c:pt>
                <c:pt idx="4705">
                  <c:v>44039.875</c:v>
                </c:pt>
                <c:pt idx="4706">
                  <c:v>44039.878472222219</c:v>
                </c:pt>
                <c:pt idx="4707">
                  <c:v>44039.881944444445</c:v>
                </c:pt>
                <c:pt idx="4708">
                  <c:v>44039.885416666664</c:v>
                </c:pt>
                <c:pt idx="4709">
                  <c:v>44039.888888888891</c:v>
                </c:pt>
                <c:pt idx="4710">
                  <c:v>44039.892361111109</c:v>
                </c:pt>
                <c:pt idx="4711">
                  <c:v>44039.895833333336</c:v>
                </c:pt>
                <c:pt idx="4712">
                  <c:v>44039.899305555555</c:v>
                </c:pt>
                <c:pt idx="4713">
                  <c:v>44039.902777777781</c:v>
                </c:pt>
                <c:pt idx="4714">
                  <c:v>44039.90625</c:v>
                </c:pt>
                <c:pt idx="4715">
                  <c:v>44039.909722222219</c:v>
                </c:pt>
                <c:pt idx="4716">
                  <c:v>44039.913194444445</c:v>
                </c:pt>
                <c:pt idx="4717">
                  <c:v>44039.916666666664</c:v>
                </c:pt>
                <c:pt idx="4718">
                  <c:v>44039.920138888891</c:v>
                </c:pt>
                <c:pt idx="4719">
                  <c:v>44039.923611111109</c:v>
                </c:pt>
                <c:pt idx="4720">
                  <c:v>44039.927083333336</c:v>
                </c:pt>
                <c:pt idx="4721">
                  <c:v>44039.930555555555</c:v>
                </c:pt>
                <c:pt idx="4722">
                  <c:v>44039.934027777781</c:v>
                </c:pt>
                <c:pt idx="4723">
                  <c:v>44039.9375</c:v>
                </c:pt>
                <c:pt idx="4724">
                  <c:v>44039.940972222219</c:v>
                </c:pt>
                <c:pt idx="4725">
                  <c:v>44039.944444444445</c:v>
                </c:pt>
                <c:pt idx="4726">
                  <c:v>44039.947916666664</c:v>
                </c:pt>
                <c:pt idx="4727">
                  <c:v>44039.951388888891</c:v>
                </c:pt>
                <c:pt idx="4728">
                  <c:v>44039.954861111109</c:v>
                </c:pt>
                <c:pt idx="4729">
                  <c:v>44039.958333333336</c:v>
                </c:pt>
                <c:pt idx="4730">
                  <c:v>44039.961805555555</c:v>
                </c:pt>
                <c:pt idx="4731">
                  <c:v>44039.965277777781</c:v>
                </c:pt>
                <c:pt idx="4732">
                  <c:v>44039.96875</c:v>
                </c:pt>
                <c:pt idx="4733">
                  <c:v>44039.972222222219</c:v>
                </c:pt>
                <c:pt idx="4734">
                  <c:v>44039.975694444445</c:v>
                </c:pt>
                <c:pt idx="4735">
                  <c:v>44039.979166666664</c:v>
                </c:pt>
                <c:pt idx="4736">
                  <c:v>44039.982638888891</c:v>
                </c:pt>
                <c:pt idx="4737">
                  <c:v>44039.986111111109</c:v>
                </c:pt>
                <c:pt idx="4738">
                  <c:v>44039.989583333336</c:v>
                </c:pt>
                <c:pt idx="4739">
                  <c:v>44039.993055555555</c:v>
                </c:pt>
                <c:pt idx="4740">
                  <c:v>44039.996527777781</c:v>
                </c:pt>
                <c:pt idx="4741">
                  <c:v>44040</c:v>
                </c:pt>
                <c:pt idx="4742">
                  <c:v>44040.003472222219</c:v>
                </c:pt>
                <c:pt idx="4743">
                  <c:v>44040.006944444445</c:v>
                </c:pt>
                <c:pt idx="4744">
                  <c:v>44040.010416666664</c:v>
                </c:pt>
                <c:pt idx="4745">
                  <c:v>44040.013888888891</c:v>
                </c:pt>
                <c:pt idx="4746">
                  <c:v>44040.017361111109</c:v>
                </c:pt>
                <c:pt idx="4747">
                  <c:v>44040.020833333336</c:v>
                </c:pt>
                <c:pt idx="4748">
                  <c:v>44040.024305555555</c:v>
                </c:pt>
                <c:pt idx="4749">
                  <c:v>44040.027777777781</c:v>
                </c:pt>
                <c:pt idx="4750">
                  <c:v>44040.03125</c:v>
                </c:pt>
                <c:pt idx="4751">
                  <c:v>44040.034722222219</c:v>
                </c:pt>
                <c:pt idx="4752">
                  <c:v>44040.038194444445</c:v>
                </c:pt>
                <c:pt idx="4753">
                  <c:v>44040.041666666664</c:v>
                </c:pt>
                <c:pt idx="4754">
                  <c:v>44040.045138888891</c:v>
                </c:pt>
                <c:pt idx="4755">
                  <c:v>44040.048611111109</c:v>
                </c:pt>
                <c:pt idx="4756">
                  <c:v>44040.052083333336</c:v>
                </c:pt>
                <c:pt idx="4757">
                  <c:v>44040.055555555555</c:v>
                </c:pt>
                <c:pt idx="4758">
                  <c:v>44040.059027777781</c:v>
                </c:pt>
                <c:pt idx="4759">
                  <c:v>44040.0625</c:v>
                </c:pt>
                <c:pt idx="4760">
                  <c:v>44040.065972222219</c:v>
                </c:pt>
                <c:pt idx="4761">
                  <c:v>44040.069444444445</c:v>
                </c:pt>
                <c:pt idx="4762">
                  <c:v>44040.072916666664</c:v>
                </c:pt>
                <c:pt idx="4763">
                  <c:v>44040.076388888891</c:v>
                </c:pt>
                <c:pt idx="4764">
                  <c:v>44040.079861111109</c:v>
                </c:pt>
                <c:pt idx="4765">
                  <c:v>44040.083333333336</c:v>
                </c:pt>
                <c:pt idx="4766">
                  <c:v>44040.086805555555</c:v>
                </c:pt>
                <c:pt idx="4767">
                  <c:v>44040.090277777781</c:v>
                </c:pt>
                <c:pt idx="4768">
                  <c:v>44040.09375</c:v>
                </c:pt>
                <c:pt idx="4769">
                  <c:v>44040.097222222219</c:v>
                </c:pt>
                <c:pt idx="4770">
                  <c:v>44040.100694444445</c:v>
                </c:pt>
                <c:pt idx="4771">
                  <c:v>44040.104166666664</c:v>
                </c:pt>
                <c:pt idx="4772">
                  <c:v>44040.107638888891</c:v>
                </c:pt>
                <c:pt idx="4773">
                  <c:v>44040.111111111109</c:v>
                </c:pt>
                <c:pt idx="4774">
                  <c:v>44040.114583333336</c:v>
                </c:pt>
                <c:pt idx="4775">
                  <c:v>44040.118055555555</c:v>
                </c:pt>
                <c:pt idx="4776">
                  <c:v>44040.121527777781</c:v>
                </c:pt>
                <c:pt idx="4777">
                  <c:v>44040.125</c:v>
                </c:pt>
                <c:pt idx="4778">
                  <c:v>44040.128472222219</c:v>
                </c:pt>
                <c:pt idx="4779">
                  <c:v>44040.131944444445</c:v>
                </c:pt>
                <c:pt idx="4780">
                  <c:v>44040.135416666664</c:v>
                </c:pt>
                <c:pt idx="4781">
                  <c:v>44040.138888888891</c:v>
                </c:pt>
                <c:pt idx="4782">
                  <c:v>44040.142361111109</c:v>
                </c:pt>
                <c:pt idx="4783">
                  <c:v>44040.145833333336</c:v>
                </c:pt>
                <c:pt idx="4784">
                  <c:v>44040.149305555555</c:v>
                </c:pt>
                <c:pt idx="4785">
                  <c:v>44040.152777777781</c:v>
                </c:pt>
                <c:pt idx="4786">
                  <c:v>44040.15625</c:v>
                </c:pt>
                <c:pt idx="4787">
                  <c:v>44040.159722222219</c:v>
                </c:pt>
                <c:pt idx="4788">
                  <c:v>44040.163194444445</c:v>
                </c:pt>
                <c:pt idx="4789">
                  <c:v>44040.166666666664</c:v>
                </c:pt>
                <c:pt idx="4790">
                  <c:v>44040.170138888891</c:v>
                </c:pt>
                <c:pt idx="4791">
                  <c:v>44040.173611111109</c:v>
                </c:pt>
                <c:pt idx="4792">
                  <c:v>44040.177083333336</c:v>
                </c:pt>
                <c:pt idx="4793">
                  <c:v>44040.180555555555</c:v>
                </c:pt>
                <c:pt idx="4794">
                  <c:v>44040.184027777781</c:v>
                </c:pt>
                <c:pt idx="4795">
                  <c:v>44040.1875</c:v>
                </c:pt>
                <c:pt idx="4796">
                  <c:v>44040.190972222219</c:v>
                </c:pt>
                <c:pt idx="4797">
                  <c:v>44040.194444444445</c:v>
                </c:pt>
                <c:pt idx="4798">
                  <c:v>44040.197916666664</c:v>
                </c:pt>
                <c:pt idx="4799">
                  <c:v>44040.201388888891</c:v>
                </c:pt>
                <c:pt idx="4800">
                  <c:v>44040.204861111109</c:v>
                </c:pt>
                <c:pt idx="4801">
                  <c:v>44040.208333333336</c:v>
                </c:pt>
                <c:pt idx="4802">
                  <c:v>44040.211805555555</c:v>
                </c:pt>
                <c:pt idx="4803">
                  <c:v>44040.215277777781</c:v>
                </c:pt>
                <c:pt idx="4804">
                  <c:v>44040.21875</c:v>
                </c:pt>
                <c:pt idx="4805">
                  <c:v>44040.222222222219</c:v>
                </c:pt>
                <c:pt idx="4806">
                  <c:v>44040.225694444445</c:v>
                </c:pt>
                <c:pt idx="4807">
                  <c:v>44040.229166666664</c:v>
                </c:pt>
                <c:pt idx="4808">
                  <c:v>44040.232638888891</c:v>
                </c:pt>
                <c:pt idx="4809">
                  <c:v>44040.236111111109</c:v>
                </c:pt>
                <c:pt idx="4810">
                  <c:v>44040.239583333336</c:v>
                </c:pt>
                <c:pt idx="4811">
                  <c:v>44040.243055555555</c:v>
                </c:pt>
                <c:pt idx="4812">
                  <c:v>44040.246527777781</c:v>
                </c:pt>
                <c:pt idx="4813">
                  <c:v>44040.25</c:v>
                </c:pt>
                <c:pt idx="4814">
                  <c:v>44040.253472222219</c:v>
                </c:pt>
                <c:pt idx="4815">
                  <c:v>44040.256944444445</c:v>
                </c:pt>
                <c:pt idx="4816">
                  <c:v>44040.260416666664</c:v>
                </c:pt>
                <c:pt idx="4817">
                  <c:v>44040.263888888891</c:v>
                </c:pt>
                <c:pt idx="4818">
                  <c:v>44040.267361111109</c:v>
                </c:pt>
                <c:pt idx="4819">
                  <c:v>44040.270833333336</c:v>
                </c:pt>
                <c:pt idx="4820">
                  <c:v>44040.274305555555</c:v>
                </c:pt>
                <c:pt idx="4821">
                  <c:v>44040.277777777781</c:v>
                </c:pt>
                <c:pt idx="4822">
                  <c:v>44040.28125</c:v>
                </c:pt>
                <c:pt idx="4823">
                  <c:v>44040.284722222219</c:v>
                </c:pt>
                <c:pt idx="4824">
                  <c:v>44040.288194444445</c:v>
                </c:pt>
                <c:pt idx="4825">
                  <c:v>44040.291666666664</c:v>
                </c:pt>
                <c:pt idx="4826">
                  <c:v>44040.295138888891</c:v>
                </c:pt>
                <c:pt idx="4827">
                  <c:v>44040.298611111109</c:v>
                </c:pt>
                <c:pt idx="4828">
                  <c:v>44040.302083333336</c:v>
                </c:pt>
                <c:pt idx="4829">
                  <c:v>44040.305555555555</c:v>
                </c:pt>
                <c:pt idx="4830">
                  <c:v>44040.309027777781</c:v>
                </c:pt>
                <c:pt idx="4831">
                  <c:v>44040.3125</c:v>
                </c:pt>
                <c:pt idx="4832">
                  <c:v>44040.315972222219</c:v>
                </c:pt>
                <c:pt idx="4833">
                  <c:v>44040.319444444445</c:v>
                </c:pt>
                <c:pt idx="4834">
                  <c:v>44040.322916666664</c:v>
                </c:pt>
                <c:pt idx="4835">
                  <c:v>44040.326388888891</c:v>
                </c:pt>
                <c:pt idx="4836">
                  <c:v>44040.329861111109</c:v>
                </c:pt>
                <c:pt idx="4837">
                  <c:v>44040.333333333336</c:v>
                </c:pt>
                <c:pt idx="4838">
                  <c:v>44040.336805555555</c:v>
                </c:pt>
                <c:pt idx="4839">
                  <c:v>44040.340277777781</c:v>
                </c:pt>
                <c:pt idx="4840">
                  <c:v>44040.34375</c:v>
                </c:pt>
                <c:pt idx="4841">
                  <c:v>44040.347222222219</c:v>
                </c:pt>
                <c:pt idx="4842">
                  <c:v>44040.350694444445</c:v>
                </c:pt>
                <c:pt idx="4843">
                  <c:v>44040.354166666664</c:v>
                </c:pt>
                <c:pt idx="4844">
                  <c:v>44040.357638888891</c:v>
                </c:pt>
                <c:pt idx="4845">
                  <c:v>44040.361111111109</c:v>
                </c:pt>
                <c:pt idx="4846">
                  <c:v>44040.364583333336</c:v>
                </c:pt>
                <c:pt idx="4847">
                  <c:v>44040.368055555555</c:v>
                </c:pt>
                <c:pt idx="4848">
                  <c:v>44040.371527777781</c:v>
                </c:pt>
                <c:pt idx="4849">
                  <c:v>44040.375</c:v>
                </c:pt>
                <c:pt idx="4850">
                  <c:v>44040.378472222219</c:v>
                </c:pt>
                <c:pt idx="4851">
                  <c:v>44040.381944444445</c:v>
                </c:pt>
                <c:pt idx="4852">
                  <c:v>44040.385416666664</c:v>
                </c:pt>
                <c:pt idx="4853">
                  <c:v>44040.388888888891</c:v>
                </c:pt>
                <c:pt idx="4854">
                  <c:v>44040.392361111109</c:v>
                </c:pt>
                <c:pt idx="4855">
                  <c:v>44040.395833333336</c:v>
                </c:pt>
                <c:pt idx="4856">
                  <c:v>44040.399305555555</c:v>
                </c:pt>
                <c:pt idx="4857">
                  <c:v>44040.402777777781</c:v>
                </c:pt>
                <c:pt idx="4858">
                  <c:v>44040.40625</c:v>
                </c:pt>
                <c:pt idx="4859">
                  <c:v>44040.409722222219</c:v>
                </c:pt>
                <c:pt idx="4860">
                  <c:v>44040.413194444445</c:v>
                </c:pt>
                <c:pt idx="4861">
                  <c:v>44040.416666666664</c:v>
                </c:pt>
                <c:pt idx="4862">
                  <c:v>44040.420138888891</c:v>
                </c:pt>
                <c:pt idx="4863">
                  <c:v>44040.423611111109</c:v>
                </c:pt>
                <c:pt idx="4864">
                  <c:v>44040.427083333336</c:v>
                </c:pt>
                <c:pt idx="4865">
                  <c:v>44040.430555555555</c:v>
                </c:pt>
                <c:pt idx="4866">
                  <c:v>44040.434027777781</c:v>
                </c:pt>
                <c:pt idx="4867">
                  <c:v>44040.4375</c:v>
                </c:pt>
                <c:pt idx="4868">
                  <c:v>44040.440972222219</c:v>
                </c:pt>
                <c:pt idx="4869">
                  <c:v>44040.444444444445</c:v>
                </c:pt>
                <c:pt idx="4870">
                  <c:v>44040.447916666664</c:v>
                </c:pt>
                <c:pt idx="4871">
                  <c:v>44040.451388888891</c:v>
                </c:pt>
                <c:pt idx="4872">
                  <c:v>44040.454861111109</c:v>
                </c:pt>
                <c:pt idx="4873">
                  <c:v>44040.458333333336</c:v>
                </c:pt>
                <c:pt idx="4874">
                  <c:v>44040.461805555555</c:v>
                </c:pt>
                <c:pt idx="4875">
                  <c:v>44040.465277777781</c:v>
                </c:pt>
                <c:pt idx="4876">
                  <c:v>44040.46875</c:v>
                </c:pt>
                <c:pt idx="4877">
                  <c:v>44040.472222222219</c:v>
                </c:pt>
                <c:pt idx="4878">
                  <c:v>44040.475694444445</c:v>
                </c:pt>
                <c:pt idx="4879">
                  <c:v>44040.479166666664</c:v>
                </c:pt>
                <c:pt idx="4880">
                  <c:v>44040.482638888891</c:v>
                </c:pt>
                <c:pt idx="4881">
                  <c:v>44040.486111111109</c:v>
                </c:pt>
                <c:pt idx="4882">
                  <c:v>44040.489583333336</c:v>
                </c:pt>
                <c:pt idx="4883">
                  <c:v>44040.493055555555</c:v>
                </c:pt>
                <c:pt idx="4884">
                  <c:v>44040.496527777781</c:v>
                </c:pt>
                <c:pt idx="4885">
                  <c:v>44040.5</c:v>
                </c:pt>
                <c:pt idx="4886">
                  <c:v>44040.503472222219</c:v>
                </c:pt>
                <c:pt idx="4887">
                  <c:v>44040.506944444445</c:v>
                </c:pt>
                <c:pt idx="4888">
                  <c:v>44040.510416666664</c:v>
                </c:pt>
                <c:pt idx="4889">
                  <c:v>44040.513888888891</c:v>
                </c:pt>
                <c:pt idx="4890">
                  <c:v>44040.517361111109</c:v>
                </c:pt>
                <c:pt idx="4891">
                  <c:v>44040.520833333336</c:v>
                </c:pt>
                <c:pt idx="4892">
                  <c:v>44040.524305555555</c:v>
                </c:pt>
                <c:pt idx="4893">
                  <c:v>44040.527777777781</c:v>
                </c:pt>
                <c:pt idx="4894">
                  <c:v>44040.53125</c:v>
                </c:pt>
                <c:pt idx="4895">
                  <c:v>44040.534722222219</c:v>
                </c:pt>
                <c:pt idx="4896">
                  <c:v>44040.538194444445</c:v>
                </c:pt>
                <c:pt idx="4897">
                  <c:v>44040.541666666664</c:v>
                </c:pt>
                <c:pt idx="4898">
                  <c:v>44040.545138888891</c:v>
                </c:pt>
                <c:pt idx="4899">
                  <c:v>44040.548611111109</c:v>
                </c:pt>
                <c:pt idx="4900">
                  <c:v>44040.552083333336</c:v>
                </c:pt>
                <c:pt idx="4901">
                  <c:v>44040.555555555555</c:v>
                </c:pt>
                <c:pt idx="4902">
                  <c:v>44040.559027777781</c:v>
                </c:pt>
                <c:pt idx="4903">
                  <c:v>44040.5625</c:v>
                </c:pt>
                <c:pt idx="4904">
                  <c:v>44040.565972222219</c:v>
                </c:pt>
                <c:pt idx="4905">
                  <c:v>44040.569444444445</c:v>
                </c:pt>
                <c:pt idx="4906">
                  <c:v>44040.572916666664</c:v>
                </c:pt>
                <c:pt idx="4907">
                  <c:v>44040.576388888891</c:v>
                </c:pt>
                <c:pt idx="4908">
                  <c:v>44040.579861111109</c:v>
                </c:pt>
                <c:pt idx="4909">
                  <c:v>44040.583333333336</c:v>
                </c:pt>
                <c:pt idx="4910">
                  <c:v>44040.586805555555</c:v>
                </c:pt>
                <c:pt idx="4911">
                  <c:v>44040.590277777781</c:v>
                </c:pt>
                <c:pt idx="4912">
                  <c:v>44040.59375</c:v>
                </c:pt>
                <c:pt idx="4913">
                  <c:v>44040.597222222219</c:v>
                </c:pt>
                <c:pt idx="4914">
                  <c:v>44040.600694444445</c:v>
                </c:pt>
                <c:pt idx="4915">
                  <c:v>44040.604166666664</c:v>
                </c:pt>
                <c:pt idx="4916">
                  <c:v>44040.607638888891</c:v>
                </c:pt>
                <c:pt idx="4917">
                  <c:v>44040.611111111109</c:v>
                </c:pt>
                <c:pt idx="4918">
                  <c:v>44040.614583333336</c:v>
                </c:pt>
                <c:pt idx="4919">
                  <c:v>44040.618055555555</c:v>
                </c:pt>
                <c:pt idx="4920">
                  <c:v>44040.621527777781</c:v>
                </c:pt>
                <c:pt idx="4921">
                  <c:v>44040.625</c:v>
                </c:pt>
                <c:pt idx="4922">
                  <c:v>44040.628472222219</c:v>
                </c:pt>
                <c:pt idx="4923">
                  <c:v>44040.631944444445</c:v>
                </c:pt>
                <c:pt idx="4924">
                  <c:v>44040.635416666664</c:v>
                </c:pt>
                <c:pt idx="4925">
                  <c:v>44040.638888888891</c:v>
                </c:pt>
                <c:pt idx="4926">
                  <c:v>44040.642361111109</c:v>
                </c:pt>
                <c:pt idx="4927">
                  <c:v>44040.645833333336</c:v>
                </c:pt>
                <c:pt idx="4928">
                  <c:v>44040.649305555555</c:v>
                </c:pt>
                <c:pt idx="4929">
                  <c:v>44040.652777777781</c:v>
                </c:pt>
                <c:pt idx="4930">
                  <c:v>44040.65625</c:v>
                </c:pt>
                <c:pt idx="4931">
                  <c:v>44040.659722222219</c:v>
                </c:pt>
                <c:pt idx="4932">
                  <c:v>44040.663194444445</c:v>
                </c:pt>
                <c:pt idx="4933">
                  <c:v>44040.666666666664</c:v>
                </c:pt>
                <c:pt idx="4934">
                  <c:v>44040.670138888891</c:v>
                </c:pt>
                <c:pt idx="4935">
                  <c:v>44040.673611111109</c:v>
                </c:pt>
                <c:pt idx="4936">
                  <c:v>44040.677083333336</c:v>
                </c:pt>
                <c:pt idx="4937">
                  <c:v>44040.680555555555</c:v>
                </c:pt>
                <c:pt idx="4938">
                  <c:v>44040.684027777781</c:v>
                </c:pt>
                <c:pt idx="4939">
                  <c:v>44040.6875</c:v>
                </c:pt>
                <c:pt idx="4940">
                  <c:v>44040.690972222219</c:v>
                </c:pt>
                <c:pt idx="4941">
                  <c:v>44040.694444444445</c:v>
                </c:pt>
                <c:pt idx="4942">
                  <c:v>44040.697916666664</c:v>
                </c:pt>
                <c:pt idx="4943">
                  <c:v>44040.701388888891</c:v>
                </c:pt>
                <c:pt idx="4944">
                  <c:v>44040.704861111109</c:v>
                </c:pt>
                <c:pt idx="4945">
                  <c:v>44040.708333333336</c:v>
                </c:pt>
                <c:pt idx="4946">
                  <c:v>44040.711805555555</c:v>
                </c:pt>
                <c:pt idx="4947">
                  <c:v>44040.715277777781</c:v>
                </c:pt>
                <c:pt idx="4948">
                  <c:v>44040.71875</c:v>
                </c:pt>
                <c:pt idx="4949">
                  <c:v>44040.722222222219</c:v>
                </c:pt>
                <c:pt idx="4950">
                  <c:v>44040.725694444445</c:v>
                </c:pt>
                <c:pt idx="4951">
                  <c:v>44040.729166666664</c:v>
                </c:pt>
                <c:pt idx="4952">
                  <c:v>44040.732638888891</c:v>
                </c:pt>
                <c:pt idx="4953">
                  <c:v>44040.736111111109</c:v>
                </c:pt>
                <c:pt idx="4954">
                  <c:v>44040.739583333336</c:v>
                </c:pt>
                <c:pt idx="4955">
                  <c:v>44040.743055555555</c:v>
                </c:pt>
                <c:pt idx="4956">
                  <c:v>44040.746527777781</c:v>
                </c:pt>
                <c:pt idx="4957">
                  <c:v>44040.75</c:v>
                </c:pt>
                <c:pt idx="4958">
                  <c:v>44040.753472222219</c:v>
                </c:pt>
                <c:pt idx="4959">
                  <c:v>44040.756944444445</c:v>
                </c:pt>
                <c:pt idx="4960">
                  <c:v>44040.760416666664</c:v>
                </c:pt>
                <c:pt idx="4961">
                  <c:v>44040.763888888891</c:v>
                </c:pt>
                <c:pt idx="4962">
                  <c:v>44040.767361111109</c:v>
                </c:pt>
                <c:pt idx="4963">
                  <c:v>44040.770833333336</c:v>
                </c:pt>
                <c:pt idx="4964">
                  <c:v>44040.774305555555</c:v>
                </c:pt>
                <c:pt idx="4965">
                  <c:v>44040.777777777781</c:v>
                </c:pt>
                <c:pt idx="4966">
                  <c:v>44040.78125</c:v>
                </c:pt>
                <c:pt idx="4967">
                  <c:v>44040.784722222219</c:v>
                </c:pt>
                <c:pt idx="4968">
                  <c:v>44040.788194444445</c:v>
                </c:pt>
                <c:pt idx="4969">
                  <c:v>44040.791666666664</c:v>
                </c:pt>
                <c:pt idx="4970">
                  <c:v>44040.795138888891</c:v>
                </c:pt>
                <c:pt idx="4971">
                  <c:v>44040.798611111109</c:v>
                </c:pt>
                <c:pt idx="4972">
                  <c:v>44040.802083333336</c:v>
                </c:pt>
                <c:pt idx="4973">
                  <c:v>44040.805555555555</c:v>
                </c:pt>
                <c:pt idx="4974">
                  <c:v>44040.809027777781</c:v>
                </c:pt>
                <c:pt idx="4975">
                  <c:v>44040.8125</c:v>
                </c:pt>
                <c:pt idx="4976">
                  <c:v>44040.815972222219</c:v>
                </c:pt>
                <c:pt idx="4977">
                  <c:v>44040.819444444445</c:v>
                </c:pt>
                <c:pt idx="4978">
                  <c:v>44040.822916666664</c:v>
                </c:pt>
                <c:pt idx="4979">
                  <c:v>44040.826388888891</c:v>
                </c:pt>
                <c:pt idx="4980">
                  <c:v>44040.829861111109</c:v>
                </c:pt>
                <c:pt idx="4981">
                  <c:v>44040.833333333336</c:v>
                </c:pt>
                <c:pt idx="4982">
                  <c:v>44040.836805555555</c:v>
                </c:pt>
                <c:pt idx="4983">
                  <c:v>44040.840277777781</c:v>
                </c:pt>
                <c:pt idx="4984">
                  <c:v>44040.84375</c:v>
                </c:pt>
                <c:pt idx="4985">
                  <c:v>44040.847222222219</c:v>
                </c:pt>
                <c:pt idx="4986">
                  <c:v>44040.850694444445</c:v>
                </c:pt>
                <c:pt idx="4987">
                  <c:v>44040.854166666664</c:v>
                </c:pt>
                <c:pt idx="4988">
                  <c:v>44040.857638888891</c:v>
                </c:pt>
                <c:pt idx="4989">
                  <c:v>44040.861111111109</c:v>
                </c:pt>
                <c:pt idx="4990">
                  <c:v>44040.864583333336</c:v>
                </c:pt>
                <c:pt idx="4991">
                  <c:v>44040.868055555555</c:v>
                </c:pt>
                <c:pt idx="4992">
                  <c:v>44040.871527777781</c:v>
                </c:pt>
                <c:pt idx="4993">
                  <c:v>44040.875</c:v>
                </c:pt>
                <c:pt idx="4994">
                  <c:v>44040.878472222219</c:v>
                </c:pt>
                <c:pt idx="4995">
                  <c:v>44040.881944444445</c:v>
                </c:pt>
                <c:pt idx="4996">
                  <c:v>44040.885416666664</c:v>
                </c:pt>
                <c:pt idx="4997">
                  <c:v>44040.888888888891</c:v>
                </c:pt>
                <c:pt idx="4998">
                  <c:v>44040.892361111109</c:v>
                </c:pt>
                <c:pt idx="4999">
                  <c:v>44040.895833333336</c:v>
                </c:pt>
                <c:pt idx="5000">
                  <c:v>44040.899305555555</c:v>
                </c:pt>
                <c:pt idx="5001">
                  <c:v>44040.902777777781</c:v>
                </c:pt>
                <c:pt idx="5002">
                  <c:v>44040.90625</c:v>
                </c:pt>
                <c:pt idx="5003">
                  <c:v>44040.909722222219</c:v>
                </c:pt>
                <c:pt idx="5004">
                  <c:v>44040.913194444445</c:v>
                </c:pt>
                <c:pt idx="5005">
                  <c:v>44040.916666666664</c:v>
                </c:pt>
                <c:pt idx="5006">
                  <c:v>44040.920138888891</c:v>
                </c:pt>
                <c:pt idx="5007">
                  <c:v>44040.923611111109</c:v>
                </c:pt>
                <c:pt idx="5008">
                  <c:v>44040.927083333336</c:v>
                </c:pt>
                <c:pt idx="5009">
                  <c:v>44040.930555555555</c:v>
                </c:pt>
                <c:pt idx="5010">
                  <c:v>44040.934027777781</c:v>
                </c:pt>
                <c:pt idx="5011">
                  <c:v>44040.9375</c:v>
                </c:pt>
                <c:pt idx="5012">
                  <c:v>44040.940972222219</c:v>
                </c:pt>
                <c:pt idx="5013">
                  <c:v>44040.944444444445</c:v>
                </c:pt>
                <c:pt idx="5014">
                  <c:v>44040.947916666664</c:v>
                </c:pt>
                <c:pt idx="5015">
                  <c:v>44040.951388888891</c:v>
                </c:pt>
                <c:pt idx="5016">
                  <c:v>44040.954861111109</c:v>
                </c:pt>
                <c:pt idx="5017">
                  <c:v>44040.958333333336</c:v>
                </c:pt>
                <c:pt idx="5018">
                  <c:v>44040.961805555555</c:v>
                </c:pt>
                <c:pt idx="5019">
                  <c:v>44040.965277777781</c:v>
                </c:pt>
                <c:pt idx="5020">
                  <c:v>44040.96875</c:v>
                </c:pt>
                <c:pt idx="5021">
                  <c:v>44040.972222222219</c:v>
                </c:pt>
                <c:pt idx="5022">
                  <c:v>44040.975694444445</c:v>
                </c:pt>
                <c:pt idx="5023">
                  <c:v>44040.979166666664</c:v>
                </c:pt>
                <c:pt idx="5024">
                  <c:v>44040.982638888891</c:v>
                </c:pt>
                <c:pt idx="5025">
                  <c:v>44040.986111111109</c:v>
                </c:pt>
                <c:pt idx="5026">
                  <c:v>44040.989583333336</c:v>
                </c:pt>
                <c:pt idx="5027">
                  <c:v>44040.993055555555</c:v>
                </c:pt>
                <c:pt idx="5028">
                  <c:v>44040.996527777781</c:v>
                </c:pt>
                <c:pt idx="5029">
                  <c:v>44041</c:v>
                </c:pt>
                <c:pt idx="5030">
                  <c:v>44041.003472222219</c:v>
                </c:pt>
                <c:pt idx="5031">
                  <c:v>44041.006944444445</c:v>
                </c:pt>
                <c:pt idx="5032">
                  <c:v>44041.010416666664</c:v>
                </c:pt>
                <c:pt idx="5033">
                  <c:v>44041.013888888891</c:v>
                </c:pt>
                <c:pt idx="5034">
                  <c:v>44041.017361111109</c:v>
                </c:pt>
                <c:pt idx="5035">
                  <c:v>44041.020833333336</c:v>
                </c:pt>
                <c:pt idx="5036">
                  <c:v>44041.024305555555</c:v>
                </c:pt>
                <c:pt idx="5037">
                  <c:v>44041.027777777781</c:v>
                </c:pt>
                <c:pt idx="5038">
                  <c:v>44041.03125</c:v>
                </c:pt>
                <c:pt idx="5039">
                  <c:v>44041.034722222219</c:v>
                </c:pt>
                <c:pt idx="5040">
                  <c:v>44041.038194444445</c:v>
                </c:pt>
                <c:pt idx="5041">
                  <c:v>44041.041666666664</c:v>
                </c:pt>
                <c:pt idx="5042">
                  <c:v>44041.045138888891</c:v>
                </c:pt>
                <c:pt idx="5043">
                  <c:v>44041.048611111109</c:v>
                </c:pt>
                <c:pt idx="5044">
                  <c:v>44041.052083333336</c:v>
                </c:pt>
                <c:pt idx="5045">
                  <c:v>44041.055555555555</c:v>
                </c:pt>
                <c:pt idx="5046">
                  <c:v>44041.059027777781</c:v>
                </c:pt>
                <c:pt idx="5047">
                  <c:v>44041.0625</c:v>
                </c:pt>
                <c:pt idx="5048">
                  <c:v>44041.065972222219</c:v>
                </c:pt>
                <c:pt idx="5049">
                  <c:v>44041.069444444445</c:v>
                </c:pt>
                <c:pt idx="5050">
                  <c:v>44041.072916666664</c:v>
                </c:pt>
                <c:pt idx="5051">
                  <c:v>44041.076388888891</c:v>
                </c:pt>
                <c:pt idx="5052">
                  <c:v>44041.079861111109</c:v>
                </c:pt>
                <c:pt idx="5053">
                  <c:v>44041.083333333336</c:v>
                </c:pt>
                <c:pt idx="5054">
                  <c:v>44041.086805555555</c:v>
                </c:pt>
                <c:pt idx="5055">
                  <c:v>44041.090277777781</c:v>
                </c:pt>
                <c:pt idx="5056">
                  <c:v>44041.09375</c:v>
                </c:pt>
                <c:pt idx="5057">
                  <c:v>44041.097222222219</c:v>
                </c:pt>
                <c:pt idx="5058">
                  <c:v>44041.100694444445</c:v>
                </c:pt>
                <c:pt idx="5059">
                  <c:v>44041.104166666664</c:v>
                </c:pt>
                <c:pt idx="5060">
                  <c:v>44041.107638888891</c:v>
                </c:pt>
                <c:pt idx="5061">
                  <c:v>44041.111111111109</c:v>
                </c:pt>
                <c:pt idx="5062">
                  <c:v>44041.114583333336</c:v>
                </c:pt>
                <c:pt idx="5063">
                  <c:v>44041.118055555555</c:v>
                </c:pt>
                <c:pt idx="5064">
                  <c:v>44041.121527777781</c:v>
                </c:pt>
                <c:pt idx="5065">
                  <c:v>44041.125</c:v>
                </c:pt>
                <c:pt idx="5066">
                  <c:v>44041.128472222219</c:v>
                </c:pt>
                <c:pt idx="5067">
                  <c:v>44041.131944444445</c:v>
                </c:pt>
                <c:pt idx="5068">
                  <c:v>44041.135416666664</c:v>
                </c:pt>
                <c:pt idx="5069">
                  <c:v>44041.138888888891</c:v>
                </c:pt>
                <c:pt idx="5070">
                  <c:v>44041.142361111109</c:v>
                </c:pt>
                <c:pt idx="5071">
                  <c:v>44041.145833333336</c:v>
                </c:pt>
                <c:pt idx="5072">
                  <c:v>44041.149305555555</c:v>
                </c:pt>
                <c:pt idx="5073">
                  <c:v>44041.152777777781</c:v>
                </c:pt>
                <c:pt idx="5074">
                  <c:v>44041.15625</c:v>
                </c:pt>
                <c:pt idx="5075">
                  <c:v>44041.159722222219</c:v>
                </c:pt>
                <c:pt idx="5076">
                  <c:v>44041.163194444445</c:v>
                </c:pt>
                <c:pt idx="5077">
                  <c:v>44041.166666666664</c:v>
                </c:pt>
                <c:pt idx="5078">
                  <c:v>44041.170138888891</c:v>
                </c:pt>
                <c:pt idx="5079">
                  <c:v>44041.173611111109</c:v>
                </c:pt>
                <c:pt idx="5080">
                  <c:v>44041.177083333336</c:v>
                </c:pt>
                <c:pt idx="5081">
                  <c:v>44041.180555555555</c:v>
                </c:pt>
                <c:pt idx="5082">
                  <c:v>44041.184027777781</c:v>
                </c:pt>
                <c:pt idx="5083">
                  <c:v>44041.1875</c:v>
                </c:pt>
                <c:pt idx="5084">
                  <c:v>44041.190972222219</c:v>
                </c:pt>
                <c:pt idx="5085">
                  <c:v>44041.194444444445</c:v>
                </c:pt>
                <c:pt idx="5086">
                  <c:v>44041.197916666664</c:v>
                </c:pt>
                <c:pt idx="5087">
                  <c:v>44041.201388888891</c:v>
                </c:pt>
                <c:pt idx="5088">
                  <c:v>44041.204861111109</c:v>
                </c:pt>
                <c:pt idx="5089">
                  <c:v>44041.208333333336</c:v>
                </c:pt>
                <c:pt idx="5090">
                  <c:v>44041.211805555555</c:v>
                </c:pt>
                <c:pt idx="5091">
                  <c:v>44041.215277777781</c:v>
                </c:pt>
                <c:pt idx="5092">
                  <c:v>44041.21875</c:v>
                </c:pt>
                <c:pt idx="5093">
                  <c:v>44041.222222222219</c:v>
                </c:pt>
                <c:pt idx="5094">
                  <c:v>44041.225694444445</c:v>
                </c:pt>
                <c:pt idx="5095">
                  <c:v>44041.229166666664</c:v>
                </c:pt>
                <c:pt idx="5096">
                  <c:v>44041.232638888891</c:v>
                </c:pt>
                <c:pt idx="5097">
                  <c:v>44041.236111111109</c:v>
                </c:pt>
                <c:pt idx="5098">
                  <c:v>44041.239583333336</c:v>
                </c:pt>
                <c:pt idx="5099">
                  <c:v>44041.243055555555</c:v>
                </c:pt>
                <c:pt idx="5100">
                  <c:v>44041.246527777781</c:v>
                </c:pt>
                <c:pt idx="5101">
                  <c:v>44041.25</c:v>
                </c:pt>
                <c:pt idx="5102">
                  <c:v>44041.253472222219</c:v>
                </c:pt>
                <c:pt idx="5103">
                  <c:v>44041.256944444445</c:v>
                </c:pt>
                <c:pt idx="5104">
                  <c:v>44041.260416666664</c:v>
                </c:pt>
                <c:pt idx="5105">
                  <c:v>44041.263888888891</c:v>
                </c:pt>
                <c:pt idx="5106">
                  <c:v>44041.267361111109</c:v>
                </c:pt>
                <c:pt idx="5107">
                  <c:v>44041.270833333336</c:v>
                </c:pt>
                <c:pt idx="5108">
                  <c:v>44041.274305555555</c:v>
                </c:pt>
                <c:pt idx="5109">
                  <c:v>44041.277777777781</c:v>
                </c:pt>
                <c:pt idx="5110">
                  <c:v>44041.28125</c:v>
                </c:pt>
                <c:pt idx="5111">
                  <c:v>44041.284722222219</c:v>
                </c:pt>
                <c:pt idx="5112">
                  <c:v>44041.288194444445</c:v>
                </c:pt>
                <c:pt idx="5113">
                  <c:v>44041.291666666664</c:v>
                </c:pt>
                <c:pt idx="5114">
                  <c:v>44041.295138888891</c:v>
                </c:pt>
                <c:pt idx="5115">
                  <c:v>44041.298611111109</c:v>
                </c:pt>
                <c:pt idx="5116">
                  <c:v>44041.302083333336</c:v>
                </c:pt>
                <c:pt idx="5117">
                  <c:v>44041.305555555555</c:v>
                </c:pt>
                <c:pt idx="5118">
                  <c:v>44041.309027777781</c:v>
                </c:pt>
                <c:pt idx="5119">
                  <c:v>44041.3125</c:v>
                </c:pt>
                <c:pt idx="5120">
                  <c:v>44041.315972222219</c:v>
                </c:pt>
                <c:pt idx="5121">
                  <c:v>44041.319444444445</c:v>
                </c:pt>
                <c:pt idx="5122">
                  <c:v>44041.322916666664</c:v>
                </c:pt>
                <c:pt idx="5123">
                  <c:v>44041.326388888891</c:v>
                </c:pt>
                <c:pt idx="5124">
                  <c:v>44041.329861111109</c:v>
                </c:pt>
                <c:pt idx="5125">
                  <c:v>44041.333333333336</c:v>
                </c:pt>
                <c:pt idx="5126">
                  <c:v>44041.336805555555</c:v>
                </c:pt>
                <c:pt idx="5127">
                  <c:v>44041.340277777781</c:v>
                </c:pt>
                <c:pt idx="5128">
                  <c:v>44041.34375</c:v>
                </c:pt>
                <c:pt idx="5129">
                  <c:v>44041.347222222219</c:v>
                </c:pt>
                <c:pt idx="5130">
                  <c:v>44041.350694444445</c:v>
                </c:pt>
                <c:pt idx="5131">
                  <c:v>44041.354166666664</c:v>
                </c:pt>
                <c:pt idx="5132">
                  <c:v>44041.357638888891</c:v>
                </c:pt>
                <c:pt idx="5133">
                  <c:v>44041.361111111109</c:v>
                </c:pt>
                <c:pt idx="5134">
                  <c:v>44041.364583333336</c:v>
                </c:pt>
                <c:pt idx="5135">
                  <c:v>44041.368055555555</c:v>
                </c:pt>
                <c:pt idx="5136">
                  <c:v>44041.371527777781</c:v>
                </c:pt>
                <c:pt idx="5137">
                  <c:v>44041.375</c:v>
                </c:pt>
                <c:pt idx="5138">
                  <c:v>44041.378472222219</c:v>
                </c:pt>
                <c:pt idx="5139">
                  <c:v>44041.381944444445</c:v>
                </c:pt>
                <c:pt idx="5140">
                  <c:v>44041.385416666664</c:v>
                </c:pt>
                <c:pt idx="5141">
                  <c:v>44041.388888888891</c:v>
                </c:pt>
                <c:pt idx="5142">
                  <c:v>44041.392361111109</c:v>
                </c:pt>
                <c:pt idx="5143">
                  <c:v>44041.395833333336</c:v>
                </c:pt>
                <c:pt idx="5144">
                  <c:v>44041.399305555555</c:v>
                </c:pt>
                <c:pt idx="5145">
                  <c:v>44041.402777777781</c:v>
                </c:pt>
                <c:pt idx="5146">
                  <c:v>44041.40625</c:v>
                </c:pt>
                <c:pt idx="5147">
                  <c:v>44041.409722222219</c:v>
                </c:pt>
                <c:pt idx="5148">
                  <c:v>44041.413194444445</c:v>
                </c:pt>
                <c:pt idx="5149">
                  <c:v>44041.416666666664</c:v>
                </c:pt>
                <c:pt idx="5150">
                  <c:v>44041.420138888891</c:v>
                </c:pt>
                <c:pt idx="5151">
                  <c:v>44041.423611111109</c:v>
                </c:pt>
                <c:pt idx="5152">
                  <c:v>44041.427083333336</c:v>
                </c:pt>
                <c:pt idx="5153">
                  <c:v>44041.430555555555</c:v>
                </c:pt>
                <c:pt idx="5154">
                  <c:v>44041.434027777781</c:v>
                </c:pt>
                <c:pt idx="5155">
                  <c:v>44041.4375</c:v>
                </c:pt>
                <c:pt idx="5156">
                  <c:v>44041.440972222219</c:v>
                </c:pt>
                <c:pt idx="5157">
                  <c:v>44041.444444444445</c:v>
                </c:pt>
                <c:pt idx="5158">
                  <c:v>44041.447916666664</c:v>
                </c:pt>
                <c:pt idx="5159">
                  <c:v>44041.451388888891</c:v>
                </c:pt>
                <c:pt idx="5160">
                  <c:v>44041.454861111109</c:v>
                </c:pt>
                <c:pt idx="5161">
                  <c:v>44041.458333333336</c:v>
                </c:pt>
                <c:pt idx="5162">
                  <c:v>44041.461805555555</c:v>
                </c:pt>
                <c:pt idx="5163">
                  <c:v>44041.465277777781</c:v>
                </c:pt>
                <c:pt idx="5164">
                  <c:v>44041.46875</c:v>
                </c:pt>
                <c:pt idx="5165">
                  <c:v>44041.472222222219</c:v>
                </c:pt>
                <c:pt idx="5166">
                  <c:v>44041.475694444445</c:v>
                </c:pt>
                <c:pt idx="5167">
                  <c:v>44041.479166666664</c:v>
                </c:pt>
                <c:pt idx="5168">
                  <c:v>44041.482638888891</c:v>
                </c:pt>
                <c:pt idx="5169">
                  <c:v>44041.486111111109</c:v>
                </c:pt>
                <c:pt idx="5170">
                  <c:v>44041.489583333336</c:v>
                </c:pt>
                <c:pt idx="5171">
                  <c:v>44041.493055555555</c:v>
                </c:pt>
                <c:pt idx="5172">
                  <c:v>44041.496527777781</c:v>
                </c:pt>
                <c:pt idx="5173">
                  <c:v>44041.5</c:v>
                </c:pt>
                <c:pt idx="5174">
                  <c:v>44041.503472222219</c:v>
                </c:pt>
                <c:pt idx="5175">
                  <c:v>44041.506944444445</c:v>
                </c:pt>
                <c:pt idx="5176">
                  <c:v>44041.510416666664</c:v>
                </c:pt>
                <c:pt idx="5177">
                  <c:v>44041.513888888891</c:v>
                </c:pt>
                <c:pt idx="5178">
                  <c:v>44041.517361111109</c:v>
                </c:pt>
                <c:pt idx="5179">
                  <c:v>44041.520833333336</c:v>
                </c:pt>
                <c:pt idx="5180">
                  <c:v>44041.524305555555</c:v>
                </c:pt>
                <c:pt idx="5181">
                  <c:v>44041.527777777781</c:v>
                </c:pt>
                <c:pt idx="5182">
                  <c:v>44041.53125</c:v>
                </c:pt>
                <c:pt idx="5183">
                  <c:v>44041.534722222219</c:v>
                </c:pt>
                <c:pt idx="5184">
                  <c:v>44041.538194444445</c:v>
                </c:pt>
                <c:pt idx="5185">
                  <c:v>44041.541666666664</c:v>
                </c:pt>
                <c:pt idx="5186">
                  <c:v>44041.545138888891</c:v>
                </c:pt>
                <c:pt idx="5187">
                  <c:v>44041.548611111109</c:v>
                </c:pt>
                <c:pt idx="5188">
                  <c:v>44041.552083333336</c:v>
                </c:pt>
                <c:pt idx="5189">
                  <c:v>44041.555555555555</c:v>
                </c:pt>
                <c:pt idx="5190">
                  <c:v>44041.559027777781</c:v>
                </c:pt>
                <c:pt idx="5191">
                  <c:v>44041.5625</c:v>
                </c:pt>
                <c:pt idx="5192">
                  <c:v>44041.565972222219</c:v>
                </c:pt>
                <c:pt idx="5193">
                  <c:v>44041.569444444445</c:v>
                </c:pt>
                <c:pt idx="5194">
                  <c:v>44041.572916666664</c:v>
                </c:pt>
                <c:pt idx="5195">
                  <c:v>44041.576388888891</c:v>
                </c:pt>
                <c:pt idx="5196">
                  <c:v>44041.579861111109</c:v>
                </c:pt>
                <c:pt idx="5197">
                  <c:v>44041.583333333336</c:v>
                </c:pt>
                <c:pt idx="5198">
                  <c:v>44041.586805555555</c:v>
                </c:pt>
                <c:pt idx="5199">
                  <c:v>44041.590277777781</c:v>
                </c:pt>
                <c:pt idx="5200">
                  <c:v>44041.59375</c:v>
                </c:pt>
                <c:pt idx="5201">
                  <c:v>44041.597222222219</c:v>
                </c:pt>
                <c:pt idx="5202">
                  <c:v>44041.600694444445</c:v>
                </c:pt>
                <c:pt idx="5203">
                  <c:v>44041.604166666664</c:v>
                </c:pt>
                <c:pt idx="5204">
                  <c:v>44041.607638888891</c:v>
                </c:pt>
                <c:pt idx="5205">
                  <c:v>44041.611111111109</c:v>
                </c:pt>
                <c:pt idx="5206">
                  <c:v>44041.614583333336</c:v>
                </c:pt>
                <c:pt idx="5207">
                  <c:v>44041.618055555555</c:v>
                </c:pt>
                <c:pt idx="5208">
                  <c:v>44041.621527777781</c:v>
                </c:pt>
                <c:pt idx="5209">
                  <c:v>44041.625</c:v>
                </c:pt>
                <c:pt idx="5210">
                  <c:v>44041.628472222219</c:v>
                </c:pt>
                <c:pt idx="5211">
                  <c:v>44041.631944444445</c:v>
                </c:pt>
                <c:pt idx="5212">
                  <c:v>44041.635416666664</c:v>
                </c:pt>
                <c:pt idx="5213">
                  <c:v>44041.638888888891</c:v>
                </c:pt>
                <c:pt idx="5214">
                  <c:v>44041.642361111109</c:v>
                </c:pt>
                <c:pt idx="5215">
                  <c:v>44041.645833333336</c:v>
                </c:pt>
                <c:pt idx="5216">
                  <c:v>44041.649305555555</c:v>
                </c:pt>
                <c:pt idx="5217">
                  <c:v>44041.652777777781</c:v>
                </c:pt>
                <c:pt idx="5218">
                  <c:v>44041.65625</c:v>
                </c:pt>
                <c:pt idx="5219">
                  <c:v>44041.659722222219</c:v>
                </c:pt>
                <c:pt idx="5220">
                  <c:v>44041.663194444445</c:v>
                </c:pt>
                <c:pt idx="5221">
                  <c:v>44041.666666666664</c:v>
                </c:pt>
                <c:pt idx="5222">
                  <c:v>44041.670138888891</c:v>
                </c:pt>
                <c:pt idx="5223">
                  <c:v>44041.673611111109</c:v>
                </c:pt>
                <c:pt idx="5224">
                  <c:v>44041.677083333336</c:v>
                </c:pt>
                <c:pt idx="5225">
                  <c:v>44041.680555555555</c:v>
                </c:pt>
                <c:pt idx="5226">
                  <c:v>44041.684027777781</c:v>
                </c:pt>
                <c:pt idx="5227">
                  <c:v>44041.6875</c:v>
                </c:pt>
                <c:pt idx="5228">
                  <c:v>44041.690972222219</c:v>
                </c:pt>
                <c:pt idx="5229">
                  <c:v>44041.694444444445</c:v>
                </c:pt>
                <c:pt idx="5230">
                  <c:v>44041.697916666664</c:v>
                </c:pt>
                <c:pt idx="5231">
                  <c:v>44041.701388888891</c:v>
                </c:pt>
                <c:pt idx="5232">
                  <c:v>44041.704861111109</c:v>
                </c:pt>
                <c:pt idx="5233">
                  <c:v>44041.708333333336</c:v>
                </c:pt>
                <c:pt idx="5234">
                  <c:v>44041.711805555555</c:v>
                </c:pt>
                <c:pt idx="5235">
                  <c:v>44041.715277777781</c:v>
                </c:pt>
                <c:pt idx="5236">
                  <c:v>44041.71875</c:v>
                </c:pt>
                <c:pt idx="5237">
                  <c:v>44041.722222222219</c:v>
                </c:pt>
                <c:pt idx="5238">
                  <c:v>44041.725694444445</c:v>
                </c:pt>
                <c:pt idx="5239">
                  <c:v>44041.729166666664</c:v>
                </c:pt>
                <c:pt idx="5240">
                  <c:v>44041.732638888891</c:v>
                </c:pt>
                <c:pt idx="5241">
                  <c:v>44041.736111111109</c:v>
                </c:pt>
                <c:pt idx="5242">
                  <c:v>44041.739583333336</c:v>
                </c:pt>
                <c:pt idx="5243">
                  <c:v>44041.743055555555</c:v>
                </c:pt>
                <c:pt idx="5244">
                  <c:v>44041.746527777781</c:v>
                </c:pt>
                <c:pt idx="5245">
                  <c:v>44041.75</c:v>
                </c:pt>
                <c:pt idx="5246">
                  <c:v>44041.753472222219</c:v>
                </c:pt>
                <c:pt idx="5247">
                  <c:v>44041.756944444445</c:v>
                </c:pt>
                <c:pt idx="5248">
                  <c:v>44041.760416666664</c:v>
                </c:pt>
                <c:pt idx="5249">
                  <c:v>44041.763888888891</c:v>
                </c:pt>
                <c:pt idx="5250">
                  <c:v>44041.767361111109</c:v>
                </c:pt>
                <c:pt idx="5251">
                  <c:v>44041.770833333336</c:v>
                </c:pt>
                <c:pt idx="5252">
                  <c:v>44041.774305555555</c:v>
                </c:pt>
                <c:pt idx="5253">
                  <c:v>44041.777777777781</c:v>
                </c:pt>
                <c:pt idx="5254">
                  <c:v>44041.78125</c:v>
                </c:pt>
                <c:pt idx="5255">
                  <c:v>44041.784722222219</c:v>
                </c:pt>
                <c:pt idx="5256">
                  <c:v>44041.788194444445</c:v>
                </c:pt>
                <c:pt idx="5257">
                  <c:v>44041.791666666664</c:v>
                </c:pt>
                <c:pt idx="5258">
                  <c:v>44041.795138888891</c:v>
                </c:pt>
                <c:pt idx="5259">
                  <c:v>44041.798611111109</c:v>
                </c:pt>
                <c:pt idx="5260">
                  <c:v>44041.802083333336</c:v>
                </c:pt>
                <c:pt idx="5261">
                  <c:v>44041.805555555555</c:v>
                </c:pt>
                <c:pt idx="5262">
                  <c:v>44041.809027777781</c:v>
                </c:pt>
                <c:pt idx="5263">
                  <c:v>44041.8125</c:v>
                </c:pt>
                <c:pt idx="5264">
                  <c:v>44041.815972222219</c:v>
                </c:pt>
                <c:pt idx="5265">
                  <c:v>44041.819444444445</c:v>
                </c:pt>
                <c:pt idx="5266">
                  <c:v>44041.822916666664</c:v>
                </c:pt>
                <c:pt idx="5267">
                  <c:v>44041.826388888891</c:v>
                </c:pt>
                <c:pt idx="5268">
                  <c:v>44041.829861111109</c:v>
                </c:pt>
                <c:pt idx="5269">
                  <c:v>44041.833333333336</c:v>
                </c:pt>
                <c:pt idx="5270">
                  <c:v>44041.836805555555</c:v>
                </c:pt>
                <c:pt idx="5271">
                  <c:v>44041.840277777781</c:v>
                </c:pt>
                <c:pt idx="5272">
                  <c:v>44041.84375</c:v>
                </c:pt>
                <c:pt idx="5273">
                  <c:v>44041.847222222219</c:v>
                </c:pt>
                <c:pt idx="5274">
                  <c:v>44041.850694444445</c:v>
                </c:pt>
                <c:pt idx="5275">
                  <c:v>44041.854166666664</c:v>
                </c:pt>
                <c:pt idx="5276">
                  <c:v>44041.857638888891</c:v>
                </c:pt>
                <c:pt idx="5277">
                  <c:v>44041.861111111109</c:v>
                </c:pt>
                <c:pt idx="5278">
                  <c:v>44041.864583333336</c:v>
                </c:pt>
                <c:pt idx="5279">
                  <c:v>44041.868055555555</c:v>
                </c:pt>
                <c:pt idx="5280">
                  <c:v>44041.871527777781</c:v>
                </c:pt>
                <c:pt idx="5281">
                  <c:v>44041.875</c:v>
                </c:pt>
                <c:pt idx="5282">
                  <c:v>44041.878472222219</c:v>
                </c:pt>
                <c:pt idx="5283">
                  <c:v>44041.881944444445</c:v>
                </c:pt>
                <c:pt idx="5284">
                  <c:v>44041.885416666664</c:v>
                </c:pt>
                <c:pt idx="5285">
                  <c:v>44041.888888888891</c:v>
                </c:pt>
                <c:pt idx="5286">
                  <c:v>44041.892361111109</c:v>
                </c:pt>
                <c:pt idx="5287">
                  <c:v>44041.895833333336</c:v>
                </c:pt>
                <c:pt idx="5288">
                  <c:v>44041.899305555555</c:v>
                </c:pt>
                <c:pt idx="5289">
                  <c:v>44041.902777777781</c:v>
                </c:pt>
                <c:pt idx="5290">
                  <c:v>44041.90625</c:v>
                </c:pt>
                <c:pt idx="5291">
                  <c:v>44041.909722222219</c:v>
                </c:pt>
                <c:pt idx="5292">
                  <c:v>44041.913194444445</c:v>
                </c:pt>
                <c:pt idx="5293">
                  <c:v>44041.916666666664</c:v>
                </c:pt>
                <c:pt idx="5294">
                  <c:v>44041.920138888891</c:v>
                </c:pt>
                <c:pt idx="5295">
                  <c:v>44041.923611111109</c:v>
                </c:pt>
                <c:pt idx="5296">
                  <c:v>44041.927083333336</c:v>
                </c:pt>
                <c:pt idx="5297">
                  <c:v>44041.930555555555</c:v>
                </c:pt>
                <c:pt idx="5298">
                  <c:v>44041.934027777781</c:v>
                </c:pt>
                <c:pt idx="5299">
                  <c:v>44041.9375</c:v>
                </c:pt>
                <c:pt idx="5300">
                  <c:v>44041.940972222219</c:v>
                </c:pt>
                <c:pt idx="5301">
                  <c:v>44041.944444444445</c:v>
                </c:pt>
                <c:pt idx="5302">
                  <c:v>44041.947916666664</c:v>
                </c:pt>
                <c:pt idx="5303">
                  <c:v>44041.951388888891</c:v>
                </c:pt>
                <c:pt idx="5304">
                  <c:v>44041.954861111109</c:v>
                </c:pt>
                <c:pt idx="5305">
                  <c:v>44041.958333333336</c:v>
                </c:pt>
                <c:pt idx="5306">
                  <c:v>44041.961805555555</c:v>
                </c:pt>
                <c:pt idx="5307">
                  <c:v>44041.965277777781</c:v>
                </c:pt>
                <c:pt idx="5308">
                  <c:v>44041.96875</c:v>
                </c:pt>
                <c:pt idx="5309">
                  <c:v>44041.972222222219</c:v>
                </c:pt>
                <c:pt idx="5310">
                  <c:v>44041.975694444445</c:v>
                </c:pt>
                <c:pt idx="5311">
                  <c:v>44041.979166666664</c:v>
                </c:pt>
                <c:pt idx="5312">
                  <c:v>44041.982638888891</c:v>
                </c:pt>
                <c:pt idx="5313">
                  <c:v>44041.986111111109</c:v>
                </c:pt>
                <c:pt idx="5314">
                  <c:v>44041.989583333336</c:v>
                </c:pt>
                <c:pt idx="5315">
                  <c:v>44041.993055555555</c:v>
                </c:pt>
                <c:pt idx="5316">
                  <c:v>44041.996527777781</c:v>
                </c:pt>
                <c:pt idx="5317">
                  <c:v>44042</c:v>
                </c:pt>
                <c:pt idx="5318">
                  <c:v>44042.003472222219</c:v>
                </c:pt>
                <c:pt idx="5319">
                  <c:v>44042.006944444445</c:v>
                </c:pt>
                <c:pt idx="5320">
                  <c:v>44042.010416666664</c:v>
                </c:pt>
                <c:pt idx="5321">
                  <c:v>44042.013888888891</c:v>
                </c:pt>
                <c:pt idx="5322">
                  <c:v>44042.017361111109</c:v>
                </c:pt>
                <c:pt idx="5323">
                  <c:v>44042.020833333336</c:v>
                </c:pt>
                <c:pt idx="5324">
                  <c:v>44042.024305555555</c:v>
                </c:pt>
                <c:pt idx="5325">
                  <c:v>44042.027777777781</c:v>
                </c:pt>
                <c:pt idx="5326">
                  <c:v>44042.03125</c:v>
                </c:pt>
                <c:pt idx="5327">
                  <c:v>44042.034722222219</c:v>
                </c:pt>
                <c:pt idx="5328">
                  <c:v>44042.038194444445</c:v>
                </c:pt>
                <c:pt idx="5329">
                  <c:v>44042.041666666664</c:v>
                </c:pt>
                <c:pt idx="5330">
                  <c:v>44042.045138888891</c:v>
                </c:pt>
                <c:pt idx="5331">
                  <c:v>44042.048611111109</c:v>
                </c:pt>
                <c:pt idx="5332">
                  <c:v>44042.052083333336</c:v>
                </c:pt>
                <c:pt idx="5333">
                  <c:v>44042.055555555555</c:v>
                </c:pt>
                <c:pt idx="5334">
                  <c:v>44042.059027777781</c:v>
                </c:pt>
                <c:pt idx="5335">
                  <c:v>44042.0625</c:v>
                </c:pt>
                <c:pt idx="5336">
                  <c:v>44042.065972222219</c:v>
                </c:pt>
                <c:pt idx="5337">
                  <c:v>44042.069444444445</c:v>
                </c:pt>
                <c:pt idx="5338">
                  <c:v>44042.072916666664</c:v>
                </c:pt>
                <c:pt idx="5339">
                  <c:v>44042.076388888891</c:v>
                </c:pt>
                <c:pt idx="5340">
                  <c:v>44042.079861111109</c:v>
                </c:pt>
                <c:pt idx="5341">
                  <c:v>44042.083333333336</c:v>
                </c:pt>
                <c:pt idx="5342">
                  <c:v>44042.086805555555</c:v>
                </c:pt>
                <c:pt idx="5343">
                  <c:v>44042.090277777781</c:v>
                </c:pt>
                <c:pt idx="5344">
                  <c:v>44042.09375</c:v>
                </c:pt>
                <c:pt idx="5345">
                  <c:v>44042.097222222219</c:v>
                </c:pt>
                <c:pt idx="5346">
                  <c:v>44042.100694444445</c:v>
                </c:pt>
                <c:pt idx="5347">
                  <c:v>44042.104166666664</c:v>
                </c:pt>
                <c:pt idx="5348">
                  <c:v>44042.107638888891</c:v>
                </c:pt>
                <c:pt idx="5349">
                  <c:v>44042.111111111109</c:v>
                </c:pt>
                <c:pt idx="5350">
                  <c:v>44042.114583333336</c:v>
                </c:pt>
                <c:pt idx="5351">
                  <c:v>44042.118055555555</c:v>
                </c:pt>
                <c:pt idx="5352">
                  <c:v>44042.121527777781</c:v>
                </c:pt>
                <c:pt idx="5353">
                  <c:v>44042.125</c:v>
                </c:pt>
                <c:pt idx="5354">
                  <c:v>44042.128472222219</c:v>
                </c:pt>
                <c:pt idx="5355">
                  <c:v>44042.131944444445</c:v>
                </c:pt>
                <c:pt idx="5356">
                  <c:v>44042.135416666664</c:v>
                </c:pt>
                <c:pt idx="5357">
                  <c:v>44042.138888888891</c:v>
                </c:pt>
                <c:pt idx="5358">
                  <c:v>44042.142361111109</c:v>
                </c:pt>
                <c:pt idx="5359">
                  <c:v>44042.145833333336</c:v>
                </c:pt>
                <c:pt idx="5360">
                  <c:v>44042.149305555555</c:v>
                </c:pt>
                <c:pt idx="5361">
                  <c:v>44042.152777777781</c:v>
                </c:pt>
                <c:pt idx="5362">
                  <c:v>44042.15625</c:v>
                </c:pt>
                <c:pt idx="5363">
                  <c:v>44042.159722222219</c:v>
                </c:pt>
                <c:pt idx="5364">
                  <c:v>44042.163194444445</c:v>
                </c:pt>
                <c:pt idx="5365">
                  <c:v>44042.166666666664</c:v>
                </c:pt>
                <c:pt idx="5366">
                  <c:v>44042.170138888891</c:v>
                </c:pt>
                <c:pt idx="5367">
                  <c:v>44042.173611111109</c:v>
                </c:pt>
                <c:pt idx="5368">
                  <c:v>44042.177083333336</c:v>
                </c:pt>
                <c:pt idx="5369">
                  <c:v>44042.180555555555</c:v>
                </c:pt>
                <c:pt idx="5370">
                  <c:v>44042.184027777781</c:v>
                </c:pt>
                <c:pt idx="5371">
                  <c:v>44042.1875</c:v>
                </c:pt>
                <c:pt idx="5372">
                  <c:v>44042.190972222219</c:v>
                </c:pt>
                <c:pt idx="5373">
                  <c:v>44042.194444444445</c:v>
                </c:pt>
                <c:pt idx="5374">
                  <c:v>44042.197916666664</c:v>
                </c:pt>
                <c:pt idx="5375">
                  <c:v>44042.201388888891</c:v>
                </c:pt>
                <c:pt idx="5376">
                  <c:v>44042.204861111109</c:v>
                </c:pt>
                <c:pt idx="5377">
                  <c:v>44042.208333333336</c:v>
                </c:pt>
                <c:pt idx="5378">
                  <c:v>44042.211805555555</c:v>
                </c:pt>
                <c:pt idx="5379">
                  <c:v>44042.215277777781</c:v>
                </c:pt>
                <c:pt idx="5380">
                  <c:v>44042.21875</c:v>
                </c:pt>
                <c:pt idx="5381">
                  <c:v>44042.222222222219</c:v>
                </c:pt>
                <c:pt idx="5382">
                  <c:v>44042.225694444445</c:v>
                </c:pt>
                <c:pt idx="5383">
                  <c:v>44042.229166666664</c:v>
                </c:pt>
                <c:pt idx="5384">
                  <c:v>44042.232638888891</c:v>
                </c:pt>
                <c:pt idx="5385">
                  <c:v>44042.236111111109</c:v>
                </c:pt>
                <c:pt idx="5386">
                  <c:v>44042.239583333336</c:v>
                </c:pt>
                <c:pt idx="5387">
                  <c:v>44042.243055555555</c:v>
                </c:pt>
                <c:pt idx="5388">
                  <c:v>44042.246527777781</c:v>
                </c:pt>
                <c:pt idx="5389">
                  <c:v>44042.25</c:v>
                </c:pt>
                <c:pt idx="5390">
                  <c:v>44042.253472222219</c:v>
                </c:pt>
                <c:pt idx="5391">
                  <c:v>44042.256944444445</c:v>
                </c:pt>
                <c:pt idx="5392">
                  <c:v>44042.260416666664</c:v>
                </c:pt>
                <c:pt idx="5393">
                  <c:v>44042.263888888891</c:v>
                </c:pt>
                <c:pt idx="5394">
                  <c:v>44042.267361111109</c:v>
                </c:pt>
                <c:pt idx="5395">
                  <c:v>44042.270833333336</c:v>
                </c:pt>
                <c:pt idx="5396">
                  <c:v>44042.274305555555</c:v>
                </c:pt>
                <c:pt idx="5397">
                  <c:v>44042.277777777781</c:v>
                </c:pt>
                <c:pt idx="5398">
                  <c:v>44042.28125</c:v>
                </c:pt>
                <c:pt idx="5399">
                  <c:v>44042.284722222219</c:v>
                </c:pt>
                <c:pt idx="5400">
                  <c:v>44042.288194444445</c:v>
                </c:pt>
                <c:pt idx="5401">
                  <c:v>44042.291666666664</c:v>
                </c:pt>
                <c:pt idx="5402">
                  <c:v>44042.295138888891</c:v>
                </c:pt>
                <c:pt idx="5403">
                  <c:v>44042.298611111109</c:v>
                </c:pt>
                <c:pt idx="5404">
                  <c:v>44042.302083333336</c:v>
                </c:pt>
                <c:pt idx="5405">
                  <c:v>44042.305555555555</c:v>
                </c:pt>
                <c:pt idx="5406">
                  <c:v>44042.309027777781</c:v>
                </c:pt>
                <c:pt idx="5407">
                  <c:v>44042.3125</c:v>
                </c:pt>
                <c:pt idx="5408">
                  <c:v>44042.315972222219</c:v>
                </c:pt>
                <c:pt idx="5409">
                  <c:v>44042.319444444445</c:v>
                </c:pt>
                <c:pt idx="5410">
                  <c:v>44042.322916666664</c:v>
                </c:pt>
                <c:pt idx="5411">
                  <c:v>44042.326388888891</c:v>
                </c:pt>
                <c:pt idx="5412">
                  <c:v>44042.329861111109</c:v>
                </c:pt>
                <c:pt idx="5413">
                  <c:v>44042.333333333336</c:v>
                </c:pt>
                <c:pt idx="5414">
                  <c:v>44042.336805555555</c:v>
                </c:pt>
                <c:pt idx="5415">
                  <c:v>44042.340277777781</c:v>
                </c:pt>
                <c:pt idx="5416">
                  <c:v>44042.34375</c:v>
                </c:pt>
                <c:pt idx="5417">
                  <c:v>44042.347222222219</c:v>
                </c:pt>
                <c:pt idx="5418">
                  <c:v>44042.350694444445</c:v>
                </c:pt>
                <c:pt idx="5419">
                  <c:v>44042.354166666664</c:v>
                </c:pt>
                <c:pt idx="5420">
                  <c:v>44042.357638888891</c:v>
                </c:pt>
                <c:pt idx="5421">
                  <c:v>44042.361111111109</c:v>
                </c:pt>
                <c:pt idx="5422">
                  <c:v>44042.364583333336</c:v>
                </c:pt>
                <c:pt idx="5423">
                  <c:v>44042.368055555555</c:v>
                </c:pt>
                <c:pt idx="5424">
                  <c:v>44042.371527777781</c:v>
                </c:pt>
                <c:pt idx="5425">
                  <c:v>44042.375</c:v>
                </c:pt>
                <c:pt idx="5426">
                  <c:v>44042.378472222219</c:v>
                </c:pt>
                <c:pt idx="5427">
                  <c:v>44042.381944444445</c:v>
                </c:pt>
                <c:pt idx="5428">
                  <c:v>44042.385416666664</c:v>
                </c:pt>
                <c:pt idx="5429">
                  <c:v>44042.388888888891</c:v>
                </c:pt>
                <c:pt idx="5430">
                  <c:v>44042.392361111109</c:v>
                </c:pt>
                <c:pt idx="5431">
                  <c:v>44042.395833333336</c:v>
                </c:pt>
                <c:pt idx="5432">
                  <c:v>44042.399305555555</c:v>
                </c:pt>
                <c:pt idx="5433">
                  <c:v>44042.402777777781</c:v>
                </c:pt>
                <c:pt idx="5434">
                  <c:v>44042.40625</c:v>
                </c:pt>
                <c:pt idx="5435">
                  <c:v>44042.409722222219</c:v>
                </c:pt>
                <c:pt idx="5436">
                  <c:v>44042.413194444445</c:v>
                </c:pt>
                <c:pt idx="5437">
                  <c:v>44042.416666666664</c:v>
                </c:pt>
                <c:pt idx="5438">
                  <c:v>44042.420138888891</c:v>
                </c:pt>
                <c:pt idx="5439">
                  <c:v>44042.423611111109</c:v>
                </c:pt>
                <c:pt idx="5440">
                  <c:v>44042.427083333336</c:v>
                </c:pt>
                <c:pt idx="5441">
                  <c:v>44042.430555555555</c:v>
                </c:pt>
                <c:pt idx="5442">
                  <c:v>44042.434027777781</c:v>
                </c:pt>
                <c:pt idx="5443">
                  <c:v>44042.4375</c:v>
                </c:pt>
                <c:pt idx="5444">
                  <c:v>44042.440972222219</c:v>
                </c:pt>
                <c:pt idx="5445">
                  <c:v>44042.444444444445</c:v>
                </c:pt>
                <c:pt idx="5446">
                  <c:v>44042.447916666664</c:v>
                </c:pt>
                <c:pt idx="5447">
                  <c:v>44042.451388888891</c:v>
                </c:pt>
                <c:pt idx="5448">
                  <c:v>44042.454861111109</c:v>
                </c:pt>
                <c:pt idx="5449">
                  <c:v>44042.458333333336</c:v>
                </c:pt>
                <c:pt idx="5450">
                  <c:v>44042.461805555555</c:v>
                </c:pt>
                <c:pt idx="5451">
                  <c:v>44042.465277777781</c:v>
                </c:pt>
                <c:pt idx="5452">
                  <c:v>44042.46875</c:v>
                </c:pt>
                <c:pt idx="5453">
                  <c:v>44042.472222222219</c:v>
                </c:pt>
                <c:pt idx="5454">
                  <c:v>44042.475694444445</c:v>
                </c:pt>
                <c:pt idx="5455">
                  <c:v>44042.479166666664</c:v>
                </c:pt>
                <c:pt idx="5456">
                  <c:v>44042.482638888891</c:v>
                </c:pt>
                <c:pt idx="5457">
                  <c:v>44042.486111111109</c:v>
                </c:pt>
                <c:pt idx="5458">
                  <c:v>44042.489583333336</c:v>
                </c:pt>
                <c:pt idx="5459">
                  <c:v>44042.493055555555</c:v>
                </c:pt>
                <c:pt idx="5460">
                  <c:v>44042.496527777781</c:v>
                </c:pt>
                <c:pt idx="5461">
                  <c:v>44042.5</c:v>
                </c:pt>
                <c:pt idx="5462">
                  <c:v>44042.503472222219</c:v>
                </c:pt>
                <c:pt idx="5463">
                  <c:v>44042.506944444445</c:v>
                </c:pt>
                <c:pt idx="5464">
                  <c:v>44042.510416666664</c:v>
                </c:pt>
                <c:pt idx="5465">
                  <c:v>44042.513888888891</c:v>
                </c:pt>
                <c:pt idx="5466">
                  <c:v>44042.517361111109</c:v>
                </c:pt>
                <c:pt idx="5467">
                  <c:v>44042.520833333336</c:v>
                </c:pt>
                <c:pt idx="5468">
                  <c:v>44042.524305555555</c:v>
                </c:pt>
                <c:pt idx="5469">
                  <c:v>44042.527777777781</c:v>
                </c:pt>
                <c:pt idx="5470">
                  <c:v>44042.53125</c:v>
                </c:pt>
                <c:pt idx="5471">
                  <c:v>44042.534722222219</c:v>
                </c:pt>
                <c:pt idx="5472">
                  <c:v>44042.538194444445</c:v>
                </c:pt>
                <c:pt idx="5473">
                  <c:v>44042.541666666664</c:v>
                </c:pt>
                <c:pt idx="5474">
                  <c:v>44042.545138888891</c:v>
                </c:pt>
                <c:pt idx="5475">
                  <c:v>44042.548611111109</c:v>
                </c:pt>
                <c:pt idx="5476">
                  <c:v>44042.552083333336</c:v>
                </c:pt>
                <c:pt idx="5477">
                  <c:v>44042.555555555555</c:v>
                </c:pt>
                <c:pt idx="5478">
                  <c:v>44042.559027777781</c:v>
                </c:pt>
                <c:pt idx="5479">
                  <c:v>44042.5625</c:v>
                </c:pt>
                <c:pt idx="5480">
                  <c:v>44042.565972222219</c:v>
                </c:pt>
                <c:pt idx="5481">
                  <c:v>44042.569444444445</c:v>
                </c:pt>
                <c:pt idx="5482">
                  <c:v>44042.572916666664</c:v>
                </c:pt>
                <c:pt idx="5483">
                  <c:v>44042.576388888891</c:v>
                </c:pt>
                <c:pt idx="5484">
                  <c:v>44042.579861111109</c:v>
                </c:pt>
                <c:pt idx="5485">
                  <c:v>44042.583333333336</c:v>
                </c:pt>
                <c:pt idx="5486">
                  <c:v>44042.586805555555</c:v>
                </c:pt>
                <c:pt idx="5487">
                  <c:v>44042.590277777781</c:v>
                </c:pt>
                <c:pt idx="5488">
                  <c:v>44042.59375</c:v>
                </c:pt>
                <c:pt idx="5489">
                  <c:v>44042.597222222219</c:v>
                </c:pt>
                <c:pt idx="5490">
                  <c:v>44042.600694444445</c:v>
                </c:pt>
                <c:pt idx="5491">
                  <c:v>44042.604166666664</c:v>
                </c:pt>
                <c:pt idx="5492">
                  <c:v>44042.607638888891</c:v>
                </c:pt>
                <c:pt idx="5493">
                  <c:v>44042.611111111109</c:v>
                </c:pt>
                <c:pt idx="5494">
                  <c:v>44042.614583333336</c:v>
                </c:pt>
                <c:pt idx="5495">
                  <c:v>44042.618055555555</c:v>
                </c:pt>
                <c:pt idx="5496">
                  <c:v>44042.621527777781</c:v>
                </c:pt>
                <c:pt idx="5497">
                  <c:v>44042.625</c:v>
                </c:pt>
                <c:pt idx="5498">
                  <c:v>44042.628472222219</c:v>
                </c:pt>
                <c:pt idx="5499">
                  <c:v>44042.631944444445</c:v>
                </c:pt>
                <c:pt idx="5500">
                  <c:v>44042.635416666664</c:v>
                </c:pt>
                <c:pt idx="5501">
                  <c:v>44042.638888888891</c:v>
                </c:pt>
                <c:pt idx="5502">
                  <c:v>44042.642361111109</c:v>
                </c:pt>
                <c:pt idx="5503">
                  <c:v>44042.645833333336</c:v>
                </c:pt>
                <c:pt idx="5504">
                  <c:v>44042.649305555555</c:v>
                </c:pt>
                <c:pt idx="5505">
                  <c:v>44042.652777777781</c:v>
                </c:pt>
                <c:pt idx="5506">
                  <c:v>44042.65625</c:v>
                </c:pt>
                <c:pt idx="5507">
                  <c:v>44042.659722222219</c:v>
                </c:pt>
                <c:pt idx="5508">
                  <c:v>44042.663194444445</c:v>
                </c:pt>
                <c:pt idx="5509">
                  <c:v>44042.666666666664</c:v>
                </c:pt>
                <c:pt idx="5510">
                  <c:v>44042.670138888891</c:v>
                </c:pt>
                <c:pt idx="5511">
                  <c:v>44042.673611111109</c:v>
                </c:pt>
                <c:pt idx="5512">
                  <c:v>44042.677083333336</c:v>
                </c:pt>
                <c:pt idx="5513">
                  <c:v>44042.680555555555</c:v>
                </c:pt>
                <c:pt idx="5514">
                  <c:v>44042.684027777781</c:v>
                </c:pt>
                <c:pt idx="5515">
                  <c:v>44042.6875</c:v>
                </c:pt>
                <c:pt idx="5516">
                  <c:v>44042.690972222219</c:v>
                </c:pt>
                <c:pt idx="5517">
                  <c:v>44042.694444444445</c:v>
                </c:pt>
                <c:pt idx="5518">
                  <c:v>44042.697916666664</c:v>
                </c:pt>
                <c:pt idx="5519">
                  <c:v>44042.701388888891</c:v>
                </c:pt>
                <c:pt idx="5520">
                  <c:v>44042.704861111109</c:v>
                </c:pt>
                <c:pt idx="5521">
                  <c:v>44042.708333333336</c:v>
                </c:pt>
                <c:pt idx="5522">
                  <c:v>44042.711805555555</c:v>
                </c:pt>
                <c:pt idx="5523">
                  <c:v>44042.715277777781</c:v>
                </c:pt>
                <c:pt idx="5524">
                  <c:v>44042.71875</c:v>
                </c:pt>
                <c:pt idx="5525">
                  <c:v>44042.722222222219</c:v>
                </c:pt>
                <c:pt idx="5526">
                  <c:v>44042.725694444445</c:v>
                </c:pt>
                <c:pt idx="5527">
                  <c:v>44042.729166666664</c:v>
                </c:pt>
                <c:pt idx="5528">
                  <c:v>44042.732638888891</c:v>
                </c:pt>
                <c:pt idx="5529">
                  <c:v>44042.736111111109</c:v>
                </c:pt>
                <c:pt idx="5530">
                  <c:v>44042.739583333336</c:v>
                </c:pt>
                <c:pt idx="5531">
                  <c:v>44042.743055555555</c:v>
                </c:pt>
                <c:pt idx="5532">
                  <c:v>44042.746527777781</c:v>
                </c:pt>
                <c:pt idx="5533">
                  <c:v>44042.75</c:v>
                </c:pt>
                <c:pt idx="5534">
                  <c:v>44042.753472222219</c:v>
                </c:pt>
                <c:pt idx="5535">
                  <c:v>44042.756944444445</c:v>
                </c:pt>
                <c:pt idx="5536">
                  <c:v>44042.760416666664</c:v>
                </c:pt>
                <c:pt idx="5537">
                  <c:v>44042.763888888891</c:v>
                </c:pt>
                <c:pt idx="5538">
                  <c:v>44042.767361111109</c:v>
                </c:pt>
                <c:pt idx="5539">
                  <c:v>44042.770833333336</c:v>
                </c:pt>
                <c:pt idx="5540">
                  <c:v>44042.774305555555</c:v>
                </c:pt>
                <c:pt idx="5541">
                  <c:v>44042.777777777781</c:v>
                </c:pt>
                <c:pt idx="5542">
                  <c:v>44042.78125</c:v>
                </c:pt>
                <c:pt idx="5543">
                  <c:v>44042.784722222219</c:v>
                </c:pt>
                <c:pt idx="5544">
                  <c:v>44042.788194444445</c:v>
                </c:pt>
                <c:pt idx="5545">
                  <c:v>44042.791666666664</c:v>
                </c:pt>
                <c:pt idx="5546">
                  <c:v>44042.795138888891</c:v>
                </c:pt>
                <c:pt idx="5547">
                  <c:v>44042.798611111109</c:v>
                </c:pt>
                <c:pt idx="5548">
                  <c:v>44042.802083333336</c:v>
                </c:pt>
                <c:pt idx="5549">
                  <c:v>44042.805555555555</c:v>
                </c:pt>
                <c:pt idx="5550">
                  <c:v>44042.809027777781</c:v>
                </c:pt>
                <c:pt idx="5551">
                  <c:v>44042.8125</c:v>
                </c:pt>
                <c:pt idx="5552">
                  <c:v>44042.815972222219</c:v>
                </c:pt>
                <c:pt idx="5553">
                  <c:v>44042.819444444445</c:v>
                </c:pt>
                <c:pt idx="5554">
                  <c:v>44042.822916666664</c:v>
                </c:pt>
                <c:pt idx="5555">
                  <c:v>44042.826388888891</c:v>
                </c:pt>
                <c:pt idx="5556">
                  <c:v>44042.829861111109</c:v>
                </c:pt>
                <c:pt idx="5557">
                  <c:v>44042.833333333336</c:v>
                </c:pt>
                <c:pt idx="5558">
                  <c:v>44042.836805555555</c:v>
                </c:pt>
                <c:pt idx="5559">
                  <c:v>44042.840277777781</c:v>
                </c:pt>
                <c:pt idx="5560">
                  <c:v>44042.84375</c:v>
                </c:pt>
                <c:pt idx="5561">
                  <c:v>44042.847222222219</c:v>
                </c:pt>
                <c:pt idx="5562">
                  <c:v>44042.850694444445</c:v>
                </c:pt>
                <c:pt idx="5563">
                  <c:v>44042.854166666664</c:v>
                </c:pt>
                <c:pt idx="5564">
                  <c:v>44042.857638888891</c:v>
                </c:pt>
                <c:pt idx="5565">
                  <c:v>44042.861111111109</c:v>
                </c:pt>
                <c:pt idx="5566">
                  <c:v>44042.864583333336</c:v>
                </c:pt>
                <c:pt idx="5567">
                  <c:v>44042.868055555555</c:v>
                </c:pt>
                <c:pt idx="5568">
                  <c:v>44042.871527777781</c:v>
                </c:pt>
                <c:pt idx="5569">
                  <c:v>44042.875</c:v>
                </c:pt>
                <c:pt idx="5570">
                  <c:v>44042.878472222219</c:v>
                </c:pt>
                <c:pt idx="5571">
                  <c:v>44042.881944444445</c:v>
                </c:pt>
                <c:pt idx="5572">
                  <c:v>44042.885416666664</c:v>
                </c:pt>
                <c:pt idx="5573">
                  <c:v>44042.888888888891</c:v>
                </c:pt>
                <c:pt idx="5574">
                  <c:v>44042.892361111109</c:v>
                </c:pt>
                <c:pt idx="5575">
                  <c:v>44042.895833333336</c:v>
                </c:pt>
                <c:pt idx="5576">
                  <c:v>44042.899305555555</c:v>
                </c:pt>
                <c:pt idx="5577">
                  <c:v>44042.902777777781</c:v>
                </c:pt>
                <c:pt idx="5578">
                  <c:v>44042.90625</c:v>
                </c:pt>
                <c:pt idx="5579">
                  <c:v>44042.909722222219</c:v>
                </c:pt>
                <c:pt idx="5580">
                  <c:v>44042.913194444445</c:v>
                </c:pt>
                <c:pt idx="5581">
                  <c:v>44042.916666666664</c:v>
                </c:pt>
                <c:pt idx="5582">
                  <c:v>44042.920138888891</c:v>
                </c:pt>
                <c:pt idx="5583">
                  <c:v>44042.923611111109</c:v>
                </c:pt>
                <c:pt idx="5584">
                  <c:v>44042.927083333336</c:v>
                </c:pt>
                <c:pt idx="5585">
                  <c:v>44042.930555555555</c:v>
                </c:pt>
                <c:pt idx="5586">
                  <c:v>44042.934027777781</c:v>
                </c:pt>
                <c:pt idx="5587">
                  <c:v>44042.9375</c:v>
                </c:pt>
                <c:pt idx="5588">
                  <c:v>44042.940972222219</c:v>
                </c:pt>
                <c:pt idx="5589">
                  <c:v>44042.944444444445</c:v>
                </c:pt>
                <c:pt idx="5590">
                  <c:v>44042.947916666664</c:v>
                </c:pt>
                <c:pt idx="5591">
                  <c:v>44042.951388888891</c:v>
                </c:pt>
                <c:pt idx="5592">
                  <c:v>44042.954861111109</c:v>
                </c:pt>
                <c:pt idx="5593">
                  <c:v>44042.958333333336</c:v>
                </c:pt>
                <c:pt idx="5594">
                  <c:v>44042.961805555555</c:v>
                </c:pt>
                <c:pt idx="5595">
                  <c:v>44042.965277777781</c:v>
                </c:pt>
                <c:pt idx="5596">
                  <c:v>44042.96875</c:v>
                </c:pt>
                <c:pt idx="5597">
                  <c:v>44042.972222222219</c:v>
                </c:pt>
                <c:pt idx="5598">
                  <c:v>44042.975694444445</c:v>
                </c:pt>
                <c:pt idx="5599">
                  <c:v>44042.979166666664</c:v>
                </c:pt>
                <c:pt idx="5600">
                  <c:v>44042.982638888891</c:v>
                </c:pt>
                <c:pt idx="5601">
                  <c:v>44042.986111111109</c:v>
                </c:pt>
                <c:pt idx="5602">
                  <c:v>44042.989583333336</c:v>
                </c:pt>
                <c:pt idx="5603">
                  <c:v>44042.993055555555</c:v>
                </c:pt>
                <c:pt idx="5604">
                  <c:v>44042.996527777781</c:v>
                </c:pt>
                <c:pt idx="5605">
                  <c:v>44043</c:v>
                </c:pt>
                <c:pt idx="5606">
                  <c:v>44043.003472222219</c:v>
                </c:pt>
                <c:pt idx="5607">
                  <c:v>44043.006944444445</c:v>
                </c:pt>
                <c:pt idx="5608">
                  <c:v>44043.010416666664</c:v>
                </c:pt>
                <c:pt idx="5609">
                  <c:v>44043.013888888891</c:v>
                </c:pt>
                <c:pt idx="5610">
                  <c:v>44043.017361111109</c:v>
                </c:pt>
                <c:pt idx="5611">
                  <c:v>44043.020833333336</c:v>
                </c:pt>
                <c:pt idx="5612">
                  <c:v>44043.024305555555</c:v>
                </c:pt>
                <c:pt idx="5613">
                  <c:v>44043.027777777781</c:v>
                </c:pt>
                <c:pt idx="5614">
                  <c:v>44043.03125</c:v>
                </c:pt>
                <c:pt idx="5615">
                  <c:v>44043.034722222219</c:v>
                </c:pt>
                <c:pt idx="5616">
                  <c:v>44043.038194444445</c:v>
                </c:pt>
                <c:pt idx="5617">
                  <c:v>44043.041666666664</c:v>
                </c:pt>
                <c:pt idx="5618">
                  <c:v>44043.045138888891</c:v>
                </c:pt>
                <c:pt idx="5619">
                  <c:v>44043.048611111109</c:v>
                </c:pt>
                <c:pt idx="5620">
                  <c:v>44043.052083333336</c:v>
                </c:pt>
                <c:pt idx="5621">
                  <c:v>44043.055555555555</c:v>
                </c:pt>
                <c:pt idx="5622">
                  <c:v>44043.059027777781</c:v>
                </c:pt>
                <c:pt idx="5623">
                  <c:v>44043.0625</c:v>
                </c:pt>
                <c:pt idx="5624">
                  <c:v>44043.065972222219</c:v>
                </c:pt>
                <c:pt idx="5625">
                  <c:v>44043.069444444445</c:v>
                </c:pt>
                <c:pt idx="5626">
                  <c:v>44043.072916666664</c:v>
                </c:pt>
                <c:pt idx="5627">
                  <c:v>44043.076388888891</c:v>
                </c:pt>
                <c:pt idx="5628">
                  <c:v>44043.079861111109</c:v>
                </c:pt>
                <c:pt idx="5629">
                  <c:v>44043.083333333336</c:v>
                </c:pt>
                <c:pt idx="5630">
                  <c:v>44043.086805555555</c:v>
                </c:pt>
                <c:pt idx="5631">
                  <c:v>44043.090277777781</c:v>
                </c:pt>
                <c:pt idx="5632">
                  <c:v>44043.09375</c:v>
                </c:pt>
                <c:pt idx="5633">
                  <c:v>44043.097222222219</c:v>
                </c:pt>
                <c:pt idx="5634">
                  <c:v>44043.100694444445</c:v>
                </c:pt>
                <c:pt idx="5635">
                  <c:v>44043.104166666664</c:v>
                </c:pt>
                <c:pt idx="5636">
                  <c:v>44043.107638888891</c:v>
                </c:pt>
                <c:pt idx="5637">
                  <c:v>44043.111111111109</c:v>
                </c:pt>
                <c:pt idx="5638">
                  <c:v>44043.114583333336</c:v>
                </c:pt>
                <c:pt idx="5639">
                  <c:v>44043.118055555555</c:v>
                </c:pt>
                <c:pt idx="5640">
                  <c:v>44043.121527777781</c:v>
                </c:pt>
                <c:pt idx="5641">
                  <c:v>44043.125</c:v>
                </c:pt>
                <c:pt idx="5642">
                  <c:v>44043.128472222219</c:v>
                </c:pt>
                <c:pt idx="5643">
                  <c:v>44043.131944444445</c:v>
                </c:pt>
                <c:pt idx="5644">
                  <c:v>44043.135416666664</c:v>
                </c:pt>
                <c:pt idx="5645">
                  <c:v>44043.138888888891</c:v>
                </c:pt>
                <c:pt idx="5646">
                  <c:v>44043.142361111109</c:v>
                </c:pt>
                <c:pt idx="5647">
                  <c:v>44043.145833333336</c:v>
                </c:pt>
                <c:pt idx="5648">
                  <c:v>44043.149305555555</c:v>
                </c:pt>
                <c:pt idx="5649">
                  <c:v>44043.152777777781</c:v>
                </c:pt>
                <c:pt idx="5650">
                  <c:v>44043.15625</c:v>
                </c:pt>
                <c:pt idx="5651">
                  <c:v>44043.159722222219</c:v>
                </c:pt>
                <c:pt idx="5652">
                  <c:v>44043.163194444445</c:v>
                </c:pt>
                <c:pt idx="5653">
                  <c:v>44043.166666666664</c:v>
                </c:pt>
                <c:pt idx="5654">
                  <c:v>44043.170138888891</c:v>
                </c:pt>
                <c:pt idx="5655">
                  <c:v>44043.173611111109</c:v>
                </c:pt>
                <c:pt idx="5656">
                  <c:v>44043.177083333336</c:v>
                </c:pt>
                <c:pt idx="5657">
                  <c:v>44043.180555555555</c:v>
                </c:pt>
                <c:pt idx="5658">
                  <c:v>44043.184027777781</c:v>
                </c:pt>
                <c:pt idx="5659">
                  <c:v>44043.1875</c:v>
                </c:pt>
                <c:pt idx="5660">
                  <c:v>44043.190972222219</c:v>
                </c:pt>
                <c:pt idx="5661">
                  <c:v>44043.194444444445</c:v>
                </c:pt>
                <c:pt idx="5662">
                  <c:v>44043.197916666664</c:v>
                </c:pt>
                <c:pt idx="5663">
                  <c:v>44043.201388888891</c:v>
                </c:pt>
                <c:pt idx="5664">
                  <c:v>44043.204861111109</c:v>
                </c:pt>
                <c:pt idx="5665">
                  <c:v>44043.208333333336</c:v>
                </c:pt>
                <c:pt idx="5666">
                  <c:v>44043.211805555555</c:v>
                </c:pt>
                <c:pt idx="5667">
                  <c:v>44043.215277777781</c:v>
                </c:pt>
                <c:pt idx="5668">
                  <c:v>44043.21875</c:v>
                </c:pt>
                <c:pt idx="5669">
                  <c:v>44043.222222222219</c:v>
                </c:pt>
                <c:pt idx="5670">
                  <c:v>44043.225694444445</c:v>
                </c:pt>
                <c:pt idx="5671">
                  <c:v>44043.229166666664</c:v>
                </c:pt>
                <c:pt idx="5672">
                  <c:v>44043.232638888891</c:v>
                </c:pt>
                <c:pt idx="5673">
                  <c:v>44043.236111111109</c:v>
                </c:pt>
                <c:pt idx="5674">
                  <c:v>44043.239583333336</c:v>
                </c:pt>
                <c:pt idx="5675">
                  <c:v>44043.243055555555</c:v>
                </c:pt>
                <c:pt idx="5676">
                  <c:v>44043.246527777781</c:v>
                </c:pt>
                <c:pt idx="5677">
                  <c:v>44043.25</c:v>
                </c:pt>
                <c:pt idx="5678">
                  <c:v>44043.253472222219</c:v>
                </c:pt>
                <c:pt idx="5679">
                  <c:v>44043.256944444445</c:v>
                </c:pt>
                <c:pt idx="5680">
                  <c:v>44043.260416666664</c:v>
                </c:pt>
                <c:pt idx="5681">
                  <c:v>44043.263888888891</c:v>
                </c:pt>
                <c:pt idx="5682">
                  <c:v>44043.267361111109</c:v>
                </c:pt>
                <c:pt idx="5683">
                  <c:v>44043.270833333336</c:v>
                </c:pt>
                <c:pt idx="5684">
                  <c:v>44043.274305555555</c:v>
                </c:pt>
                <c:pt idx="5685">
                  <c:v>44043.277777777781</c:v>
                </c:pt>
                <c:pt idx="5686">
                  <c:v>44043.28125</c:v>
                </c:pt>
                <c:pt idx="5687">
                  <c:v>44043.284722222219</c:v>
                </c:pt>
                <c:pt idx="5688">
                  <c:v>44043.288194444445</c:v>
                </c:pt>
                <c:pt idx="5689">
                  <c:v>44043.291666666664</c:v>
                </c:pt>
                <c:pt idx="5690">
                  <c:v>44043.295138888891</c:v>
                </c:pt>
                <c:pt idx="5691">
                  <c:v>44043.298611111109</c:v>
                </c:pt>
                <c:pt idx="5692">
                  <c:v>44043.302083333336</c:v>
                </c:pt>
                <c:pt idx="5693">
                  <c:v>44043.305555555555</c:v>
                </c:pt>
                <c:pt idx="5694">
                  <c:v>44043.309027777781</c:v>
                </c:pt>
                <c:pt idx="5695">
                  <c:v>44043.3125</c:v>
                </c:pt>
                <c:pt idx="5696">
                  <c:v>44043.315972222219</c:v>
                </c:pt>
                <c:pt idx="5697">
                  <c:v>44043.319444444445</c:v>
                </c:pt>
                <c:pt idx="5698">
                  <c:v>44043.322916666664</c:v>
                </c:pt>
                <c:pt idx="5699">
                  <c:v>44043.326388888891</c:v>
                </c:pt>
                <c:pt idx="5700">
                  <c:v>44043.329861111109</c:v>
                </c:pt>
                <c:pt idx="5701">
                  <c:v>44043.333333333336</c:v>
                </c:pt>
                <c:pt idx="5702">
                  <c:v>44043.336805555555</c:v>
                </c:pt>
                <c:pt idx="5703">
                  <c:v>44043.340277777781</c:v>
                </c:pt>
                <c:pt idx="5704">
                  <c:v>44043.34375</c:v>
                </c:pt>
                <c:pt idx="5705">
                  <c:v>44043.347222222219</c:v>
                </c:pt>
                <c:pt idx="5706">
                  <c:v>44043.350694444445</c:v>
                </c:pt>
                <c:pt idx="5707">
                  <c:v>44043.354166666664</c:v>
                </c:pt>
                <c:pt idx="5708">
                  <c:v>44043.357638888891</c:v>
                </c:pt>
                <c:pt idx="5709">
                  <c:v>44043.361111111109</c:v>
                </c:pt>
                <c:pt idx="5710">
                  <c:v>44043.364583333336</c:v>
                </c:pt>
                <c:pt idx="5711">
                  <c:v>44043.368055555555</c:v>
                </c:pt>
                <c:pt idx="5712">
                  <c:v>44043.371527777781</c:v>
                </c:pt>
                <c:pt idx="5713">
                  <c:v>44043.375</c:v>
                </c:pt>
                <c:pt idx="5714">
                  <c:v>44043.378472222219</c:v>
                </c:pt>
                <c:pt idx="5715">
                  <c:v>44043.381944444445</c:v>
                </c:pt>
                <c:pt idx="5716">
                  <c:v>44043.385416666664</c:v>
                </c:pt>
                <c:pt idx="5717">
                  <c:v>44043.388888888891</c:v>
                </c:pt>
                <c:pt idx="5718">
                  <c:v>44043.392361111109</c:v>
                </c:pt>
                <c:pt idx="5719">
                  <c:v>44043.395833333336</c:v>
                </c:pt>
                <c:pt idx="5720">
                  <c:v>44043.399305555555</c:v>
                </c:pt>
                <c:pt idx="5721">
                  <c:v>44043.402777777781</c:v>
                </c:pt>
                <c:pt idx="5722">
                  <c:v>44043.40625</c:v>
                </c:pt>
                <c:pt idx="5723">
                  <c:v>44043.409722222219</c:v>
                </c:pt>
                <c:pt idx="5724">
                  <c:v>44043.413194444445</c:v>
                </c:pt>
                <c:pt idx="5725">
                  <c:v>44043.416666666664</c:v>
                </c:pt>
                <c:pt idx="5726">
                  <c:v>44043.420138888891</c:v>
                </c:pt>
                <c:pt idx="5727">
                  <c:v>44043.423611111109</c:v>
                </c:pt>
                <c:pt idx="5728">
                  <c:v>44043.427083333336</c:v>
                </c:pt>
                <c:pt idx="5729">
                  <c:v>44043.430555555555</c:v>
                </c:pt>
                <c:pt idx="5730">
                  <c:v>44043.434027777781</c:v>
                </c:pt>
                <c:pt idx="5731">
                  <c:v>44043.4375</c:v>
                </c:pt>
                <c:pt idx="5732">
                  <c:v>44043.440972222219</c:v>
                </c:pt>
                <c:pt idx="5733">
                  <c:v>44043.444444444445</c:v>
                </c:pt>
                <c:pt idx="5734">
                  <c:v>44043.447916666664</c:v>
                </c:pt>
                <c:pt idx="5735">
                  <c:v>44043.451388888891</c:v>
                </c:pt>
                <c:pt idx="5736">
                  <c:v>44043.454861111109</c:v>
                </c:pt>
                <c:pt idx="5737">
                  <c:v>44043.458333333336</c:v>
                </c:pt>
                <c:pt idx="5738">
                  <c:v>44043.461805555555</c:v>
                </c:pt>
                <c:pt idx="5739">
                  <c:v>44043.465277777781</c:v>
                </c:pt>
                <c:pt idx="5740">
                  <c:v>44043.46875</c:v>
                </c:pt>
                <c:pt idx="5741">
                  <c:v>44043.472222222219</c:v>
                </c:pt>
                <c:pt idx="5742">
                  <c:v>44043.475694444445</c:v>
                </c:pt>
                <c:pt idx="5743">
                  <c:v>44043.479166666664</c:v>
                </c:pt>
                <c:pt idx="5744">
                  <c:v>44043.482638888891</c:v>
                </c:pt>
                <c:pt idx="5745">
                  <c:v>44043.486111111109</c:v>
                </c:pt>
                <c:pt idx="5746">
                  <c:v>44043.489583333336</c:v>
                </c:pt>
                <c:pt idx="5747">
                  <c:v>44043.493055555555</c:v>
                </c:pt>
                <c:pt idx="5748">
                  <c:v>44043.496527777781</c:v>
                </c:pt>
                <c:pt idx="5749">
                  <c:v>44043.5</c:v>
                </c:pt>
                <c:pt idx="5750">
                  <c:v>44043.503472222219</c:v>
                </c:pt>
                <c:pt idx="5751">
                  <c:v>44043.506944444445</c:v>
                </c:pt>
                <c:pt idx="5752">
                  <c:v>44043.510416666664</c:v>
                </c:pt>
                <c:pt idx="5753">
                  <c:v>44043.513888888891</c:v>
                </c:pt>
                <c:pt idx="5754">
                  <c:v>44043.517361111109</c:v>
                </c:pt>
                <c:pt idx="5755">
                  <c:v>44043.520833333336</c:v>
                </c:pt>
                <c:pt idx="5756">
                  <c:v>44043.524305555555</c:v>
                </c:pt>
                <c:pt idx="5757">
                  <c:v>44043.527777777781</c:v>
                </c:pt>
                <c:pt idx="5758">
                  <c:v>44043.53125</c:v>
                </c:pt>
                <c:pt idx="5759">
                  <c:v>44043.534722222219</c:v>
                </c:pt>
                <c:pt idx="5760">
                  <c:v>44043.538194444445</c:v>
                </c:pt>
                <c:pt idx="5761">
                  <c:v>44043.541666666664</c:v>
                </c:pt>
                <c:pt idx="5762">
                  <c:v>44043.545138888891</c:v>
                </c:pt>
                <c:pt idx="5763">
                  <c:v>44043.548611111109</c:v>
                </c:pt>
                <c:pt idx="5764">
                  <c:v>44043.552083333336</c:v>
                </c:pt>
                <c:pt idx="5765">
                  <c:v>44043.555555555555</c:v>
                </c:pt>
                <c:pt idx="5766">
                  <c:v>44043.559027777781</c:v>
                </c:pt>
                <c:pt idx="5767">
                  <c:v>44043.5625</c:v>
                </c:pt>
                <c:pt idx="5768">
                  <c:v>44043.565972222219</c:v>
                </c:pt>
                <c:pt idx="5769">
                  <c:v>44043.569444444445</c:v>
                </c:pt>
                <c:pt idx="5770">
                  <c:v>44043.572916666664</c:v>
                </c:pt>
                <c:pt idx="5771">
                  <c:v>44043.576388888891</c:v>
                </c:pt>
                <c:pt idx="5772">
                  <c:v>44043.579861111109</c:v>
                </c:pt>
                <c:pt idx="5773">
                  <c:v>44043.583333333336</c:v>
                </c:pt>
                <c:pt idx="5774">
                  <c:v>44043.586805555555</c:v>
                </c:pt>
                <c:pt idx="5775">
                  <c:v>44043.590277777781</c:v>
                </c:pt>
                <c:pt idx="5776">
                  <c:v>44043.59375</c:v>
                </c:pt>
                <c:pt idx="5777">
                  <c:v>44043.597222222219</c:v>
                </c:pt>
                <c:pt idx="5778">
                  <c:v>44043.600694444445</c:v>
                </c:pt>
                <c:pt idx="5779">
                  <c:v>44043.604166666664</c:v>
                </c:pt>
                <c:pt idx="5780">
                  <c:v>44043.607638888891</c:v>
                </c:pt>
                <c:pt idx="5781">
                  <c:v>44043.611111111109</c:v>
                </c:pt>
                <c:pt idx="5782">
                  <c:v>44043.614583333336</c:v>
                </c:pt>
                <c:pt idx="5783">
                  <c:v>44043.618055555555</c:v>
                </c:pt>
                <c:pt idx="5784">
                  <c:v>44043.621527777781</c:v>
                </c:pt>
                <c:pt idx="5785">
                  <c:v>44043.625</c:v>
                </c:pt>
                <c:pt idx="5786">
                  <c:v>44043.628472222219</c:v>
                </c:pt>
                <c:pt idx="5787">
                  <c:v>44043.631944444445</c:v>
                </c:pt>
                <c:pt idx="5788">
                  <c:v>44043.635416666664</c:v>
                </c:pt>
                <c:pt idx="5789">
                  <c:v>44043.638888888891</c:v>
                </c:pt>
                <c:pt idx="5790">
                  <c:v>44043.642361111109</c:v>
                </c:pt>
                <c:pt idx="5791">
                  <c:v>44043.645833333336</c:v>
                </c:pt>
                <c:pt idx="5792">
                  <c:v>44043.649305555555</c:v>
                </c:pt>
                <c:pt idx="5793">
                  <c:v>44043.652777777781</c:v>
                </c:pt>
                <c:pt idx="5794">
                  <c:v>44043.65625</c:v>
                </c:pt>
                <c:pt idx="5795">
                  <c:v>44043.659722222219</c:v>
                </c:pt>
                <c:pt idx="5796">
                  <c:v>44043.663194444445</c:v>
                </c:pt>
                <c:pt idx="5797">
                  <c:v>44043.666666666664</c:v>
                </c:pt>
                <c:pt idx="5798">
                  <c:v>44043.670138888891</c:v>
                </c:pt>
                <c:pt idx="5799">
                  <c:v>44043.673611111109</c:v>
                </c:pt>
                <c:pt idx="5800">
                  <c:v>44043.677083333336</c:v>
                </c:pt>
                <c:pt idx="5801">
                  <c:v>44043.680555555555</c:v>
                </c:pt>
                <c:pt idx="5802">
                  <c:v>44043.684027777781</c:v>
                </c:pt>
                <c:pt idx="5803">
                  <c:v>44043.6875</c:v>
                </c:pt>
                <c:pt idx="5804">
                  <c:v>44043.690972222219</c:v>
                </c:pt>
                <c:pt idx="5805">
                  <c:v>44043.694444444445</c:v>
                </c:pt>
                <c:pt idx="5806">
                  <c:v>44043.697916666664</c:v>
                </c:pt>
                <c:pt idx="5807">
                  <c:v>44043.701388888891</c:v>
                </c:pt>
                <c:pt idx="5808">
                  <c:v>44043.704861111109</c:v>
                </c:pt>
                <c:pt idx="5809">
                  <c:v>44043.708333333336</c:v>
                </c:pt>
                <c:pt idx="5810">
                  <c:v>44043.711805555555</c:v>
                </c:pt>
                <c:pt idx="5811">
                  <c:v>44043.715277777781</c:v>
                </c:pt>
                <c:pt idx="5812">
                  <c:v>44043.71875</c:v>
                </c:pt>
                <c:pt idx="5813">
                  <c:v>44043.722222222219</c:v>
                </c:pt>
                <c:pt idx="5814">
                  <c:v>44043.725694444445</c:v>
                </c:pt>
                <c:pt idx="5815">
                  <c:v>44043.729166666664</c:v>
                </c:pt>
                <c:pt idx="5816">
                  <c:v>44043.732638888891</c:v>
                </c:pt>
                <c:pt idx="5817">
                  <c:v>44043.736111111109</c:v>
                </c:pt>
                <c:pt idx="5818">
                  <c:v>44043.739583333336</c:v>
                </c:pt>
                <c:pt idx="5819">
                  <c:v>44043.743055555555</c:v>
                </c:pt>
                <c:pt idx="5820">
                  <c:v>44043.746527777781</c:v>
                </c:pt>
                <c:pt idx="5821">
                  <c:v>44043.75</c:v>
                </c:pt>
                <c:pt idx="5822">
                  <c:v>44043.753472222219</c:v>
                </c:pt>
                <c:pt idx="5823">
                  <c:v>44043.756944444445</c:v>
                </c:pt>
                <c:pt idx="5824">
                  <c:v>44043.760416666664</c:v>
                </c:pt>
                <c:pt idx="5825">
                  <c:v>44043.763888888891</c:v>
                </c:pt>
                <c:pt idx="5826">
                  <c:v>44043.767361111109</c:v>
                </c:pt>
                <c:pt idx="5827">
                  <c:v>44043.770833333336</c:v>
                </c:pt>
                <c:pt idx="5828">
                  <c:v>44043.774305555555</c:v>
                </c:pt>
                <c:pt idx="5829">
                  <c:v>44043.777777777781</c:v>
                </c:pt>
                <c:pt idx="5830">
                  <c:v>44043.78125</c:v>
                </c:pt>
                <c:pt idx="5831">
                  <c:v>44043.784722222219</c:v>
                </c:pt>
                <c:pt idx="5832">
                  <c:v>44043.788194444445</c:v>
                </c:pt>
                <c:pt idx="5833">
                  <c:v>44043.791666666664</c:v>
                </c:pt>
                <c:pt idx="5834">
                  <c:v>44043.795138888891</c:v>
                </c:pt>
                <c:pt idx="5835">
                  <c:v>44043.798611111109</c:v>
                </c:pt>
                <c:pt idx="5836">
                  <c:v>44043.802083333336</c:v>
                </c:pt>
                <c:pt idx="5837">
                  <c:v>44043.805555555555</c:v>
                </c:pt>
                <c:pt idx="5838">
                  <c:v>44043.809027777781</c:v>
                </c:pt>
                <c:pt idx="5839">
                  <c:v>44043.8125</c:v>
                </c:pt>
                <c:pt idx="5840">
                  <c:v>44043.815972222219</c:v>
                </c:pt>
                <c:pt idx="5841">
                  <c:v>44043.819444444445</c:v>
                </c:pt>
                <c:pt idx="5842">
                  <c:v>44043.822916666664</c:v>
                </c:pt>
                <c:pt idx="5843">
                  <c:v>44043.826388888891</c:v>
                </c:pt>
                <c:pt idx="5844">
                  <c:v>44043.829861111109</c:v>
                </c:pt>
                <c:pt idx="5845">
                  <c:v>44043.833333333336</c:v>
                </c:pt>
                <c:pt idx="5846">
                  <c:v>44043.836805555555</c:v>
                </c:pt>
                <c:pt idx="5847">
                  <c:v>44043.840277777781</c:v>
                </c:pt>
                <c:pt idx="5848">
                  <c:v>44043.84375</c:v>
                </c:pt>
                <c:pt idx="5849">
                  <c:v>44043.847222222219</c:v>
                </c:pt>
                <c:pt idx="5850">
                  <c:v>44043.850694444445</c:v>
                </c:pt>
                <c:pt idx="5851">
                  <c:v>44043.854166666664</c:v>
                </c:pt>
                <c:pt idx="5852">
                  <c:v>44043.857638888891</c:v>
                </c:pt>
                <c:pt idx="5853">
                  <c:v>44043.861111111109</c:v>
                </c:pt>
                <c:pt idx="5854">
                  <c:v>44043.864583333336</c:v>
                </c:pt>
                <c:pt idx="5855">
                  <c:v>44043.868055555555</c:v>
                </c:pt>
                <c:pt idx="5856">
                  <c:v>44043.871527777781</c:v>
                </c:pt>
                <c:pt idx="5857">
                  <c:v>44043.875</c:v>
                </c:pt>
                <c:pt idx="5858">
                  <c:v>44043.878472222219</c:v>
                </c:pt>
                <c:pt idx="5859">
                  <c:v>44043.881944444445</c:v>
                </c:pt>
                <c:pt idx="5860">
                  <c:v>44043.885416666664</c:v>
                </c:pt>
                <c:pt idx="5861">
                  <c:v>44043.888888888891</c:v>
                </c:pt>
                <c:pt idx="5862">
                  <c:v>44043.892361111109</c:v>
                </c:pt>
                <c:pt idx="5863">
                  <c:v>44043.895833333336</c:v>
                </c:pt>
                <c:pt idx="5864">
                  <c:v>44043.899305555555</c:v>
                </c:pt>
                <c:pt idx="5865">
                  <c:v>44043.902777777781</c:v>
                </c:pt>
                <c:pt idx="5866">
                  <c:v>44043.90625</c:v>
                </c:pt>
                <c:pt idx="5867">
                  <c:v>44043.909722222219</c:v>
                </c:pt>
                <c:pt idx="5868">
                  <c:v>44043.913194444445</c:v>
                </c:pt>
                <c:pt idx="5869">
                  <c:v>44043.916666666664</c:v>
                </c:pt>
                <c:pt idx="5870">
                  <c:v>44043.920138888891</c:v>
                </c:pt>
                <c:pt idx="5871">
                  <c:v>44043.923611111109</c:v>
                </c:pt>
                <c:pt idx="5872">
                  <c:v>44043.927083333336</c:v>
                </c:pt>
                <c:pt idx="5873">
                  <c:v>44043.930555555555</c:v>
                </c:pt>
                <c:pt idx="5874">
                  <c:v>44043.934027777781</c:v>
                </c:pt>
                <c:pt idx="5875">
                  <c:v>44043.9375</c:v>
                </c:pt>
                <c:pt idx="5876">
                  <c:v>44043.940972222219</c:v>
                </c:pt>
                <c:pt idx="5877">
                  <c:v>44043.944444444445</c:v>
                </c:pt>
                <c:pt idx="5878">
                  <c:v>44043.947916666664</c:v>
                </c:pt>
                <c:pt idx="5879">
                  <c:v>44043.951388888891</c:v>
                </c:pt>
                <c:pt idx="5880">
                  <c:v>44043.954861111109</c:v>
                </c:pt>
                <c:pt idx="5881">
                  <c:v>44043.958333333336</c:v>
                </c:pt>
                <c:pt idx="5882">
                  <c:v>44043.961805555555</c:v>
                </c:pt>
                <c:pt idx="5883">
                  <c:v>44043.965277777781</c:v>
                </c:pt>
                <c:pt idx="5884">
                  <c:v>44043.96875</c:v>
                </c:pt>
                <c:pt idx="5885">
                  <c:v>44043.972222222219</c:v>
                </c:pt>
                <c:pt idx="5886">
                  <c:v>44043.975694444445</c:v>
                </c:pt>
                <c:pt idx="5887">
                  <c:v>44043.979166666664</c:v>
                </c:pt>
                <c:pt idx="5888">
                  <c:v>44043.982638888891</c:v>
                </c:pt>
                <c:pt idx="5889">
                  <c:v>44043.986111111109</c:v>
                </c:pt>
                <c:pt idx="5890">
                  <c:v>44043.989583333336</c:v>
                </c:pt>
                <c:pt idx="5891">
                  <c:v>44043.993055555555</c:v>
                </c:pt>
                <c:pt idx="5892">
                  <c:v>44043.996527777781</c:v>
                </c:pt>
                <c:pt idx="5893">
                  <c:v>44044</c:v>
                </c:pt>
                <c:pt idx="5894">
                  <c:v>44044.003472222219</c:v>
                </c:pt>
                <c:pt idx="5895">
                  <c:v>44044.006944444445</c:v>
                </c:pt>
                <c:pt idx="5896">
                  <c:v>44044.010416666664</c:v>
                </c:pt>
                <c:pt idx="5897">
                  <c:v>44044.013888888891</c:v>
                </c:pt>
                <c:pt idx="5898">
                  <c:v>44044.017361111109</c:v>
                </c:pt>
                <c:pt idx="5899">
                  <c:v>44044.020833333336</c:v>
                </c:pt>
                <c:pt idx="5900">
                  <c:v>44044.024305555555</c:v>
                </c:pt>
                <c:pt idx="5901">
                  <c:v>44044.027777777781</c:v>
                </c:pt>
                <c:pt idx="5902">
                  <c:v>44044.03125</c:v>
                </c:pt>
                <c:pt idx="5903">
                  <c:v>44044.034722222219</c:v>
                </c:pt>
                <c:pt idx="5904">
                  <c:v>44044.038194444445</c:v>
                </c:pt>
                <c:pt idx="5905">
                  <c:v>44044.041666666664</c:v>
                </c:pt>
                <c:pt idx="5906">
                  <c:v>44044.045138888891</c:v>
                </c:pt>
                <c:pt idx="5907">
                  <c:v>44044.048611111109</c:v>
                </c:pt>
                <c:pt idx="5908">
                  <c:v>44044.052083333336</c:v>
                </c:pt>
                <c:pt idx="5909">
                  <c:v>44044.055555555555</c:v>
                </c:pt>
                <c:pt idx="5910">
                  <c:v>44044.059027777781</c:v>
                </c:pt>
                <c:pt idx="5911">
                  <c:v>44044.0625</c:v>
                </c:pt>
                <c:pt idx="5912">
                  <c:v>44044.065972222219</c:v>
                </c:pt>
                <c:pt idx="5913">
                  <c:v>44044.069444444445</c:v>
                </c:pt>
                <c:pt idx="5914">
                  <c:v>44044.072916666664</c:v>
                </c:pt>
                <c:pt idx="5915">
                  <c:v>44044.076388888891</c:v>
                </c:pt>
                <c:pt idx="5916">
                  <c:v>44044.079861111109</c:v>
                </c:pt>
                <c:pt idx="5917">
                  <c:v>44044.083333333336</c:v>
                </c:pt>
                <c:pt idx="5918">
                  <c:v>44044.086805555555</c:v>
                </c:pt>
                <c:pt idx="5919">
                  <c:v>44044.090277777781</c:v>
                </c:pt>
                <c:pt idx="5920">
                  <c:v>44044.09375</c:v>
                </c:pt>
                <c:pt idx="5921">
                  <c:v>44044.097222222219</c:v>
                </c:pt>
                <c:pt idx="5922">
                  <c:v>44044.100694444445</c:v>
                </c:pt>
                <c:pt idx="5923">
                  <c:v>44044.104166666664</c:v>
                </c:pt>
                <c:pt idx="5924">
                  <c:v>44044.107638888891</c:v>
                </c:pt>
                <c:pt idx="5925">
                  <c:v>44044.111111111109</c:v>
                </c:pt>
                <c:pt idx="5926">
                  <c:v>44044.114583333336</c:v>
                </c:pt>
                <c:pt idx="5927">
                  <c:v>44044.118055555555</c:v>
                </c:pt>
                <c:pt idx="5928">
                  <c:v>44044.121527777781</c:v>
                </c:pt>
                <c:pt idx="5929">
                  <c:v>44044.125</c:v>
                </c:pt>
                <c:pt idx="5930">
                  <c:v>44044.128472222219</c:v>
                </c:pt>
                <c:pt idx="5931">
                  <c:v>44044.131944444445</c:v>
                </c:pt>
                <c:pt idx="5932">
                  <c:v>44044.135416666664</c:v>
                </c:pt>
                <c:pt idx="5933">
                  <c:v>44044.138888888891</c:v>
                </c:pt>
                <c:pt idx="5934">
                  <c:v>44044.142361111109</c:v>
                </c:pt>
                <c:pt idx="5935">
                  <c:v>44044.145833333336</c:v>
                </c:pt>
                <c:pt idx="5936">
                  <c:v>44044.149305555555</c:v>
                </c:pt>
                <c:pt idx="5937">
                  <c:v>44044.152777777781</c:v>
                </c:pt>
                <c:pt idx="5938">
                  <c:v>44044.15625</c:v>
                </c:pt>
                <c:pt idx="5939">
                  <c:v>44044.159722222219</c:v>
                </c:pt>
                <c:pt idx="5940">
                  <c:v>44044.163194444445</c:v>
                </c:pt>
                <c:pt idx="5941">
                  <c:v>44044.166666666664</c:v>
                </c:pt>
                <c:pt idx="5942">
                  <c:v>44044.170138888891</c:v>
                </c:pt>
                <c:pt idx="5943">
                  <c:v>44044.173611111109</c:v>
                </c:pt>
                <c:pt idx="5944">
                  <c:v>44044.177083333336</c:v>
                </c:pt>
                <c:pt idx="5945">
                  <c:v>44044.180555555555</c:v>
                </c:pt>
                <c:pt idx="5946">
                  <c:v>44044.184027777781</c:v>
                </c:pt>
                <c:pt idx="5947">
                  <c:v>44044.1875</c:v>
                </c:pt>
                <c:pt idx="5948">
                  <c:v>44044.190972222219</c:v>
                </c:pt>
                <c:pt idx="5949">
                  <c:v>44044.194444444445</c:v>
                </c:pt>
                <c:pt idx="5950">
                  <c:v>44044.197916666664</c:v>
                </c:pt>
                <c:pt idx="5951">
                  <c:v>44044.201388888891</c:v>
                </c:pt>
                <c:pt idx="5952">
                  <c:v>44044.204861111109</c:v>
                </c:pt>
                <c:pt idx="5953">
                  <c:v>44044.208333333336</c:v>
                </c:pt>
                <c:pt idx="5954">
                  <c:v>44044.211805555555</c:v>
                </c:pt>
                <c:pt idx="5955">
                  <c:v>44044.215277777781</c:v>
                </c:pt>
                <c:pt idx="5956">
                  <c:v>44044.21875</c:v>
                </c:pt>
                <c:pt idx="5957">
                  <c:v>44044.222222222219</c:v>
                </c:pt>
                <c:pt idx="5958">
                  <c:v>44044.225694444445</c:v>
                </c:pt>
                <c:pt idx="5959">
                  <c:v>44044.229166666664</c:v>
                </c:pt>
                <c:pt idx="5960">
                  <c:v>44044.232638888891</c:v>
                </c:pt>
                <c:pt idx="5961">
                  <c:v>44044.236111111109</c:v>
                </c:pt>
                <c:pt idx="5962">
                  <c:v>44044.239583333336</c:v>
                </c:pt>
                <c:pt idx="5963">
                  <c:v>44044.243055555555</c:v>
                </c:pt>
                <c:pt idx="5964">
                  <c:v>44044.246527777781</c:v>
                </c:pt>
                <c:pt idx="5965">
                  <c:v>44044.25</c:v>
                </c:pt>
                <c:pt idx="5966">
                  <c:v>44044.253472222219</c:v>
                </c:pt>
                <c:pt idx="5967">
                  <c:v>44044.256944444445</c:v>
                </c:pt>
                <c:pt idx="5968">
                  <c:v>44044.260416666664</c:v>
                </c:pt>
                <c:pt idx="5969">
                  <c:v>44044.263888888891</c:v>
                </c:pt>
                <c:pt idx="5970">
                  <c:v>44044.267361111109</c:v>
                </c:pt>
                <c:pt idx="5971">
                  <c:v>44044.270833333336</c:v>
                </c:pt>
                <c:pt idx="5972">
                  <c:v>44044.274305555555</c:v>
                </c:pt>
                <c:pt idx="5973">
                  <c:v>44044.277777777781</c:v>
                </c:pt>
                <c:pt idx="5974">
                  <c:v>44044.28125</c:v>
                </c:pt>
                <c:pt idx="5975">
                  <c:v>44044.284722222219</c:v>
                </c:pt>
                <c:pt idx="5976">
                  <c:v>44044.288194444445</c:v>
                </c:pt>
                <c:pt idx="5977">
                  <c:v>44044.291666666664</c:v>
                </c:pt>
                <c:pt idx="5978">
                  <c:v>44044.295138888891</c:v>
                </c:pt>
                <c:pt idx="5979">
                  <c:v>44044.298611111109</c:v>
                </c:pt>
                <c:pt idx="5980">
                  <c:v>44044.302083333336</c:v>
                </c:pt>
                <c:pt idx="5981">
                  <c:v>44044.305555555555</c:v>
                </c:pt>
                <c:pt idx="5982">
                  <c:v>44044.309027777781</c:v>
                </c:pt>
                <c:pt idx="5983">
                  <c:v>44044.3125</c:v>
                </c:pt>
                <c:pt idx="5984">
                  <c:v>44044.315972222219</c:v>
                </c:pt>
                <c:pt idx="5985">
                  <c:v>44044.319444444445</c:v>
                </c:pt>
                <c:pt idx="5986">
                  <c:v>44044.322916666664</c:v>
                </c:pt>
                <c:pt idx="5987">
                  <c:v>44044.326388888891</c:v>
                </c:pt>
                <c:pt idx="5988">
                  <c:v>44044.329861111109</c:v>
                </c:pt>
                <c:pt idx="5989">
                  <c:v>44044.333333333336</c:v>
                </c:pt>
                <c:pt idx="5990">
                  <c:v>44044.336805555555</c:v>
                </c:pt>
                <c:pt idx="5991">
                  <c:v>44044.340277777781</c:v>
                </c:pt>
                <c:pt idx="5992">
                  <c:v>44044.34375</c:v>
                </c:pt>
                <c:pt idx="5993">
                  <c:v>44044.347222222219</c:v>
                </c:pt>
                <c:pt idx="5994">
                  <c:v>44044.350694444445</c:v>
                </c:pt>
                <c:pt idx="5995">
                  <c:v>44044.354166666664</c:v>
                </c:pt>
                <c:pt idx="5996">
                  <c:v>44044.357638888891</c:v>
                </c:pt>
                <c:pt idx="5997">
                  <c:v>44044.361111111109</c:v>
                </c:pt>
                <c:pt idx="5998">
                  <c:v>44044.364583333336</c:v>
                </c:pt>
                <c:pt idx="5999">
                  <c:v>44044.368055555555</c:v>
                </c:pt>
                <c:pt idx="6000">
                  <c:v>44044.371527777781</c:v>
                </c:pt>
                <c:pt idx="6001">
                  <c:v>44044.375</c:v>
                </c:pt>
                <c:pt idx="6002">
                  <c:v>44044.378472222219</c:v>
                </c:pt>
                <c:pt idx="6003">
                  <c:v>44044.381944444445</c:v>
                </c:pt>
                <c:pt idx="6004">
                  <c:v>44044.385416666664</c:v>
                </c:pt>
                <c:pt idx="6005">
                  <c:v>44044.388888888891</c:v>
                </c:pt>
                <c:pt idx="6006">
                  <c:v>44044.392361111109</c:v>
                </c:pt>
                <c:pt idx="6007">
                  <c:v>44044.395833333336</c:v>
                </c:pt>
                <c:pt idx="6008">
                  <c:v>44044.399305555555</c:v>
                </c:pt>
                <c:pt idx="6009">
                  <c:v>44044.402777777781</c:v>
                </c:pt>
                <c:pt idx="6010">
                  <c:v>44044.40625</c:v>
                </c:pt>
                <c:pt idx="6011">
                  <c:v>44044.409722222219</c:v>
                </c:pt>
                <c:pt idx="6012">
                  <c:v>44044.413194444445</c:v>
                </c:pt>
                <c:pt idx="6013">
                  <c:v>44044.416666666664</c:v>
                </c:pt>
                <c:pt idx="6014">
                  <c:v>44044.420138888891</c:v>
                </c:pt>
                <c:pt idx="6015">
                  <c:v>44044.423611111109</c:v>
                </c:pt>
                <c:pt idx="6016">
                  <c:v>44044.427083333336</c:v>
                </c:pt>
                <c:pt idx="6017">
                  <c:v>44044.430555555555</c:v>
                </c:pt>
                <c:pt idx="6018">
                  <c:v>44044.434027777781</c:v>
                </c:pt>
                <c:pt idx="6019">
                  <c:v>44044.4375</c:v>
                </c:pt>
                <c:pt idx="6020">
                  <c:v>44044.440972222219</c:v>
                </c:pt>
                <c:pt idx="6021">
                  <c:v>44044.444444444445</c:v>
                </c:pt>
                <c:pt idx="6022">
                  <c:v>44044.447916666664</c:v>
                </c:pt>
                <c:pt idx="6023">
                  <c:v>44044.451388888891</c:v>
                </c:pt>
                <c:pt idx="6024">
                  <c:v>44044.454861111109</c:v>
                </c:pt>
                <c:pt idx="6025">
                  <c:v>44044.458333333336</c:v>
                </c:pt>
                <c:pt idx="6026">
                  <c:v>44044.461805555555</c:v>
                </c:pt>
                <c:pt idx="6027">
                  <c:v>44044.465277777781</c:v>
                </c:pt>
                <c:pt idx="6028">
                  <c:v>44044.46875</c:v>
                </c:pt>
                <c:pt idx="6029">
                  <c:v>44044.472222222219</c:v>
                </c:pt>
                <c:pt idx="6030">
                  <c:v>44044.475694444445</c:v>
                </c:pt>
                <c:pt idx="6031">
                  <c:v>44044.479166666664</c:v>
                </c:pt>
                <c:pt idx="6032">
                  <c:v>44044.482638888891</c:v>
                </c:pt>
                <c:pt idx="6033">
                  <c:v>44044.486111111109</c:v>
                </c:pt>
                <c:pt idx="6034">
                  <c:v>44044.489583333336</c:v>
                </c:pt>
                <c:pt idx="6035">
                  <c:v>44044.493055555555</c:v>
                </c:pt>
                <c:pt idx="6036">
                  <c:v>44044.496527777781</c:v>
                </c:pt>
                <c:pt idx="6037">
                  <c:v>44044.5</c:v>
                </c:pt>
                <c:pt idx="6038">
                  <c:v>44044.503472222219</c:v>
                </c:pt>
                <c:pt idx="6039">
                  <c:v>44044.506944444445</c:v>
                </c:pt>
                <c:pt idx="6040">
                  <c:v>44044.510416666664</c:v>
                </c:pt>
                <c:pt idx="6041">
                  <c:v>44044.513888888891</c:v>
                </c:pt>
                <c:pt idx="6042">
                  <c:v>44044.517361111109</c:v>
                </c:pt>
                <c:pt idx="6043">
                  <c:v>44044.520833333336</c:v>
                </c:pt>
                <c:pt idx="6044">
                  <c:v>44044.524305555555</c:v>
                </c:pt>
                <c:pt idx="6045">
                  <c:v>44044.527777777781</c:v>
                </c:pt>
                <c:pt idx="6046">
                  <c:v>44044.53125</c:v>
                </c:pt>
                <c:pt idx="6047">
                  <c:v>44044.534722222219</c:v>
                </c:pt>
                <c:pt idx="6048">
                  <c:v>44044.538194444445</c:v>
                </c:pt>
                <c:pt idx="6049">
                  <c:v>44044.541666666664</c:v>
                </c:pt>
                <c:pt idx="6050">
                  <c:v>44044.545138888891</c:v>
                </c:pt>
                <c:pt idx="6051">
                  <c:v>44044.548611111109</c:v>
                </c:pt>
                <c:pt idx="6052">
                  <c:v>44044.552083333336</c:v>
                </c:pt>
                <c:pt idx="6053">
                  <c:v>44044.555555555555</c:v>
                </c:pt>
                <c:pt idx="6054">
                  <c:v>44044.559027777781</c:v>
                </c:pt>
                <c:pt idx="6055">
                  <c:v>44044.5625</c:v>
                </c:pt>
                <c:pt idx="6056">
                  <c:v>44044.565972222219</c:v>
                </c:pt>
                <c:pt idx="6057">
                  <c:v>44044.569444444445</c:v>
                </c:pt>
                <c:pt idx="6058">
                  <c:v>44044.572916666664</c:v>
                </c:pt>
                <c:pt idx="6059">
                  <c:v>44044.576388888891</c:v>
                </c:pt>
                <c:pt idx="6060">
                  <c:v>44044.579861111109</c:v>
                </c:pt>
                <c:pt idx="6061">
                  <c:v>44044.583333333336</c:v>
                </c:pt>
                <c:pt idx="6062">
                  <c:v>44044.586805555555</c:v>
                </c:pt>
                <c:pt idx="6063">
                  <c:v>44044.590277777781</c:v>
                </c:pt>
                <c:pt idx="6064">
                  <c:v>44044.59375</c:v>
                </c:pt>
                <c:pt idx="6065">
                  <c:v>44044.597222222219</c:v>
                </c:pt>
                <c:pt idx="6066">
                  <c:v>44044.600694444445</c:v>
                </c:pt>
                <c:pt idx="6067">
                  <c:v>44044.604166666664</c:v>
                </c:pt>
                <c:pt idx="6068">
                  <c:v>44044.607638888891</c:v>
                </c:pt>
                <c:pt idx="6069">
                  <c:v>44044.611111111109</c:v>
                </c:pt>
                <c:pt idx="6070">
                  <c:v>44044.614583333336</c:v>
                </c:pt>
                <c:pt idx="6071">
                  <c:v>44044.618055555555</c:v>
                </c:pt>
                <c:pt idx="6072">
                  <c:v>44044.621527777781</c:v>
                </c:pt>
                <c:pt idx="6073">
                  <c:v>44044.625</c:v>
                </c:pt>
                <c:pt idx="6074">
                  <c:v>44044.628472222219</c:v>
                </c:pt>
                <c:pt idx="6075">
                  <c:v>44044.631944444445</c:v>
                </c:pt>
                <c:pt idx="6076">
                  <c:v>44044.635416666664</c:v>
                </c:pt>
                <c:pt idx="6077">
                  <c:v>44044.638888888891</c:v>
                </c:pt>
                <c:pt idx="6078">
                  <c:v>44044.642361111109</c:v>
                </c:pt>
                <c:pt idx="6079">
                  <c:v>44044.645833333336</c:v>
                </c:pt>
                <c:pt idx="6080">
                  <c:v>44044.649305555555</c:v>
                </c:pt>
                <c:pt idx="6081">
                  <c:v>44044.652777777781</c:v>
                </c:pt>
                <c:pt idx="6082">
                  <c:v>44044.65625</c:v>
                </c:pt>
                <c:pt idx="6083">
                  <c:v>44044.659722222219</c:v>
                </c:pt>
                <c:pt idx="6084">
                  <c:v>44044.663194444445</c:v>
                </c:pt>
                <c:pt idx="6085">
                  <c:v>44044.666666666664</c:v>
                </c:pt>
                <c:pt idx="6086">
                  <c:v>44044.670138888891</c:v>
                </c:pt>
                <c:pt idx="6087">
                  <c:v>44044.673611111109</c:v>
                </c:pt>
                <c:pt idx="6088">
                  <c:v>44044.677083333336</c:v>
                </c:pt>
                <c:pt idx="6089">
                  <c:v>44044.680555555555</c:v>
                </c:pt>
                <c:pt idx="6090">
                  <c:v>44044.684027777781</c:v>
                </c:pt>
                <c:pt idx="6091">
                  <c:v>44044.6875</c:v>
                </c:pt>
                <c:pt idx="6092">
                  <c:v>44044.690972222219</c:v>
                </c:pt>
                <c:pt idx="6093">
                  <c:v>44044.694444444445</c:v>
                </c:pt>
                <c:pt idx="6094">
                  <c:v>44044.697916666664</c:v>
                </c:pt>
                <c:pt idx="6095">
                  <c:v>44044.701388888891</c:v>
                </c:pt>
                <c:pt idx="6096">
                  <c:v>44044.704861111109</c:v>
                </c:pt>
                <c:pt idx="6097">
                  <c:v>44044.708333333336</c:v>
                </c:pt>
                <c:pt idx="6098">
                  <c:v>44044.711805555555</c:v>
                </c:pt>
                <c:pt idx="6099">
                  <c:v>44044.715277777781</c:v>
                </c:pt>
                <c:pt idx="6100">
                  <c:v>44044.71875</c:v>
                </c:pt>
                <c:pt idx="6101">
                  <c:v>44044.722222222219</c:v>
                </c:pt>
                <c:pt idx="6102">
                  <c:v>44044.725694444445</c:v>
                </c:pt>
                <c:pt idx="6103">
                  <c:v>44044.729166666664</c:v>
                </c:pt>
                <c:pt idx="6104">
                  <c:v>44044.732638888891</c:v>
                </c:pt>
                <c:pt idx="6105">
                  <c:v>44044.736111111109</c:v>
                </c:pt>
                <c:pt idx="6106">
                  <c:v>44044.739583333336</c:v>
                </c:pt>
                <c:pt idx="6107">
                  <c:v>44044.743055555555</c:v>
                </c:pt>
                <c:pt idx="6108">
                  <c:v>44044.746527777781</c:v>
                </c:pt>
                <c:pt idx="6109">
                  <c:v>44044.75</c:v>
                </c:pt>
                <c:pt idx="6110">
                  <c:v>44044.753472222219</c:v>
                </c:pt>
                <c:pt idx="6111">
                  <c:v>44044.756944444445</c:v>
                </c:pt>
                <c:pt idx="6112">
                  <c:v>44044.760416666664</c:v>
                </c:pt>
                <c:pt idx="6113">
                  <c:v>44044.763888888891</c:v>
                </c:pt>
                <c:pt idx="6114">
                  <c:v>44044.767361111109</c:v>
                </c:pt>
                <c:pt idx="6115">
                  <c:v>44044.770833333336</c:v>
                </c:pt>
                <c:pt idx="6116">
                  <c:v>44044.774305555555</c:v>
                </c:pt>
                <c:pt idx="6117">
                  <c:v>44044.777777777781</c:v>
                </c:pt>
                <c:pt idx="6118">
                  <c:v>44044.78125</c:v>
                </c:pt>
                <c:pt idx="6119">
                  <c:v>44044.784722222219</c:v>
                </c:pt>
                <c:pt idx="6120">
                  <c:v>44044.788194444445</c:v>
                </c:pt>
                <c:pt idx="6121">
                  <c:v>44044.791666666664</c:v>
                </c:pt>
                <c:pt idx="6122">
                  <c:v>44044.795138888891</c:v>
                </c:pt>
                <c:pt idx="6123">
                  <c:v>44044.798611111109</c:v>
                </c:pt>
                <c:pt idx="6124">
                  <c:v>44044.802083333336</c:v>
                </c:pt>
                <c:pt idx="6125">
                  <c:v>44044.805555555555</c:v>
                </c:pt>
                <c:pt idx="6126">
                  <c:v>44044.809027777781</c:v>
                </c:pt>
                <c:pt idx="6127">
                  <c:v>44044.8125</c:v>
                </c:pt>
                <c:pt idx="6128">
                  <c:v>44044.815972222219</c:v>
                </c:pt>
                <c:pt idx="6129">
                  <c:v>44044.819444444445</c:v>
                </c:pt>
                <c:pt idx="6130">
                  <c:v>44044.822916666664</c:v>
                </c:pt>
                <c:pt idx="6131">
                  <c:v>44044.826388888891</c:v>
                </c:pt>
                <c:pt idx="6132">
                  <c:v>44044.829861111109</c:v>
                </c:pt>
                <c:pt idx="6133">
                  <c:v>44044.833333333336</c:v>
                </c:pt>
                <c:pt idx="6134">
                  <c:v>44044.836805555555</c:v>
                </c:pt>
                <c:pt idx="6135">
                  <c:v>44044.840277777781</c:v>
                </c:pt>
                <c:pt idx="6136">
                  <c:v>44044.84375</c:v>
                </c:pt>
                <c:pt idx="6137">
                  <c:v>44044.847222222219</c:v>
                </c:pt>
                <c:pt idx="6138">
                  <c:v>44044.850694444445</c:v>
                </c:pt>
                <c:pt idx="6139">
                  <c:v>44044.854166666664</c:v>
                </c:pt>
                <c:pt idx="6140">
                  <c:v>44044.857638888891</c:v>
                </c:pt>
                <c:pt idx="6141">
                  <c:v>44044.861111111109</c:v>
                </c:pt>
                <c:pt idx="6142">
                  <c:v>44044.864583333336</c:v>
                </c:pt>
                <c:pt idx="6143">
                  <c:v>44044.868055555555</c:v>
                </c:pt>
                <c:pt idx="6144">
                  <c:v>44044.871527777781</c:v>
                </c:pt>
                <c:pt idx="6145">
                  <c:v>44044.875</c:v>
                </c:pt>
                <c:pt idx="6146">
                  <c:v>44044.878472222219</c:v>
                </c:pt>
                <c:pt idx="6147">
                  <c:v>44044.881944444445</c:v>
                </c:pt>
                <c:pt idx="6148">
                  <c:v>44044.885416666664</c:v>
                </c:pt>
                <c:pt idx="6149">
                  <c:v>44044.888888888891</c:v>
                </c:pt>
                <c:pt idx="6150">
                  <c:v>44044.892361111109</c:v>
                </c:pt>
                <c:pt idx="6151">
                  <c:v>44044.895833333336</c:v>
                </c:pt>
                <c:pt idx="6152">
                  <c:v>44044.899305555555</c:v>
                </c:pt>
                <c:pt idx="6153">
                  <c:v>44044.902777777781</c:v>
                </c:pt>
                <c:pt idx="6154">
                  <c:v>44044.90625</c:v>
                </c:pt>
                <c:pt idx="6155">
                  <c:v>44044.909722222219</c:v>
                </c:pt>
                <c:pt idx="6156">
                  <c:v>44044.913194444445</c:v>
                </c:pt>
                <c:pt idx="6157">
                  <c:v>44044.916666666664</c:v>
                </c:pt>
                <c:pt idx="6158">
                  <c:v>44044.920138888891</c:v>
                </c:pt>
                <c:pt idx="6159">
                  <c:v>44044.923611111109</c:v>
                </c:pt>
                <c:pt idx="6160">
                  <c:v>44044.927083333336</c:v>
                </c:pt>
                <c:pt idx="6161">
                  <c:v>44044.930555555555</c:v>
                </c:pt>
                <c:pt idx="6162">
                  <c:v>44044.934027777781</c:v>
                </c:pt>
                <c:pt idx="6163">
                  <c:v>44044.9375</c:v>
                </c:pt>
                <c:pt idx="6164">
                  <c:v>44044.940972222219</c:v>
                </c:pt>
                <c:pt idx="6165">
                  <c:v>44044.944444444445</c:v>
                </c:pt>
                <c:pt idx="6166">
                  <c:v>44044.947916666664</c:v>
                </c:pt>
                <c:pt idx="6167">
                  <c:v>44044.951388888891</c:v>
                </c:pt>
                <c:pt idx="6168">
                  <c:v>44044.954861111109</c:v>
                </c:pt>
                <c:pt idx="6169">
                  <c:v>44044.958333333336</c:v>
                </c:pt>
                <c:pt idx="6170">
                  <c:v>44044.961805555555</c:v>
                </c:pt>
                <c:pt idx="6171">
                  <c:v>44044.965277777781</c:v>
                </c:pt>
                <c:pt idx="6172">
                  <c:v>44044.96875</c:v>
                </c:pt>
                <c:pt idx="6173">
                  <c:v>44044.972222222219</c:v>
                </c:pt>
                <c:pt idx="6174">
                  <c:v>44044.975694444445</c:v>
                </c:pt>
                <c:pt idx="6175">
                  <c:v>44044.979166666664</c:v>
                </c:pt>
                <c:pt idx="6176">
                  <c:v>44044.982638888891</c:v>
                </c:pt>
                <c:pt idx="6177">
                  <c:v>44044.986111111109</c:v>
                </c:pt>
                <c:pt idx="6178">
                  <c:v>44044.989583333336</c:v>
                </c:pt>
                <c:pt idx="6179">
                  <c:v>44044.993055555555</c:v>
                </c:pt>
                <c:pt idx="6180">
                  <c:v>44044.996527777781</c:v>
                </c:pt>
                <c:pt idx="6181">
                  <c:v>44045</c:v>
                </c:pt>
                <c:pt idx="6182">
                  <c:v>44045.003472222219</c:v>
                </c:pt>
                <c:pt idx="6183">
                  <c:v>44045.006944444445</c:v>
                </c:pt>
                <c:pt idx="6184">
                  <c:v>44045.010416666664</c:v>
                </c:pt>
                <c:pt idx="6185">
                  <c:v>44045.013888888891</c:v>
                </c:pt>
                <c:pt idx="6186">
                  <c:v>44045.017361111109</c:v>
                </c:pt>
                <c:pt idx="6187">
                  <c:v>44045.020833333336</c:v>
                </c:pt>
                <c:pt idx="6188">
                  <c:v>44045.024305555555</c:v>
                </c:pt>
                <c:pt idx="6189">
                  <c:v>44045.027777777781</c:v>
                </c:pt>
                <c:pt idx="6190">
                  <c:v>44045.03125</c:v>
                </c:pt>
                <c:pt idx="6191">
                  <c:v>44045.034722222219</c:v>
                </c:pt>
                <c:pt idx="6192">
                  <c:v>44045.038194444445</c:v>
                </c:pt>
                <c:pt idx="6193">
                  <c:v>44045.041666666664</c:v>
                </c:pt>
                <c:pt idx="6194">
                  <c:v>44045.045138888891</c:v>
                </c:pt>
                <c:pt idx="6195">
                  <c:v>44045.048611111109</c:v>
                </c:pt>
                <c:pt idx="6196">
                  <c:v>44045.052083333336</c:v>
                </c:pt>
                <c:pt idx="6197">
                  <c:v>44045.055555555555</c:v>
                </c:pt>
                <c:pt idx="6198">
                  <c:v>44045.059027777781</c:v>
                </c:pt>
                <c:pt idx="6199">
                  <c:v>44045.0625</c:v>
                </c:pt>
                <c:pt idx="6200">
                  <c:v>44045.065972222219</c:v>
                </c:pt>
                <c:pt idx="6201">
                  <c:v>44045.069444444445</c:v>
                </c:pt>
                <c:pt idx="6202">
                  <c:v>44045.072916666664</c:v>
                </c:pt>
                <c:pt idx="6203">
                  <c:v>44045.076388888891</c:v>
                </c:pt>
                <c:pt idx="6204">
                  <c:v>44045.079861111109</c:v>
                </c:pt>
                <c:pt idx="6205">
                  <c:v>44045.083333333336</c:v>
                </c:pt>
                <c:pt idx="6206">
                  <c:v>44045.086805555555</c:v>
                </c:pt>
                <c:pt idx="6207">
                  <c:v>44045.090277777781</c:v>
                </c:pt>
                <c:pt idx="6208">
                  <c:v>44045.09375</c:v>
                </c:pt>
                <c:pt idx="6209">
                  <c:v>44045.097222222219</c:v>
                </c:pt>
                <c:pt idx="6210">
                  <c:v>44045.100694444445</c:v>
                </c:pt>
                <c:pt idx="6211">
                  <c:v>44045.104166666664</c:v>
                </c:pt>
                <c:pt idx="6212">
                  <c:v>44045.107638888891</c:v>
                </c:pt>
                <c:pt idx="6213">
                  <c:v>44045.111111111109</c:v>
                </c:pt>
                <c:pt idx="6214">
                  <c:v>44045.114583333336</c:v>
                </c:pt>
                <c:pt idx="6215">
                  <c:v>44045.118055555555</c:v>
                </c:pt>
                <c:pt idx="6216">
                  <c:v>44045.121527777781</c:v>
                </c:pt>
                <c:pt idx="6217">
                  <c:v>44045.125</c:v>
                </c:pt>
                <c:pt idx="6218">
                  <c:v>44045.128472222219</c:v>
                </c:pt>
                <c:pt idx="6219">
                  <c:v>44045.131944444445</c:v>
                </c:pt>
                <c:pt idx="6220">
                  <c:v>44045.135416666664</c:v>
                </c:pt>
                <c:pt idx="6221">
                  <c:v>44045.138888888891</c:v>
                </c:pt>
                <c:pt idx="6222">
                  <c:v>44045.142361111109</c:v>
                </c:pt>
                <c:pt idx="6223">
                  <c:v>44045.145833333336</c:v>
                </c:pt>
                <c:pt idx="6224">
                  <c:v>44045.149305555555</c:v>
                </c:pt>
                <c:pt idx="6225">
                  <c:v>44045.152777777781</c:v>
                </c:pt>
                <c:pt idx="6226">
                  <c:v>44045.15625</c:v>
                </c:pt>
                <c:pt idx="6227">
                  <c:v>44045.159722222219</c:v>
                </c:pt>
                <c:pt idx="6228">
                  <c:v>44045.163194444445</c:v>
                </c:pt>
                <c:pt idx="6229">
                  <c:v>44045.166666666664</c:v>
                </c:pt>
                <c:pt idx="6230">
                  <c:v>44045.170138888891</c:v>
                </c:pt>
                <c:pt idx="6231">
                  <c:v>44045.173611111109</c:v>
                </c:pt>
                <c:pt idx="6232">
                  <c:v>44045.177083333336</c:v>
                </c:pt>
                <c:pt idx="6233">
                  <c:v>44045.180555555555</c:v>
                </c:pt>
                <c:pt idx="6234">
                  <c:v>44045.184027777781</c:v>
                </c:pt>
                <c:pt idx="6235">
                  <c:v>44045.1875</c:v>
                </c:pt>
                <c:pt idx="6236">
                  <c:v>44045.190972222219</c:v>
                </c:pt>
                <c:pt idx="6237">
                  <c:v>44045.194444444445</c:v>
                </c:pt>
                <c:pt idx="6238">
                  <c:v>44045.197916666664</c:v>
                </c:pt>
                <c:pt idx="6239">
                  <c:v>44045.201388888891</c:v>
                </c:pt>
                <c:pt idx="6240">
                  <c:v>44045.204861111109</c:v>
                </c:pt>
                <c:pt idx="6241">
                  <c:v>44045.208333333336</c:v>
                </c:pt>
                <c:pt idx="6242">
                  <c:v>44045.211805555555</c:v>
                </c:pt>
                <c:pt idx="6243">
                  <c:v>44045.215277777781</c:v>
                </c:pt>
                <c:pt idx="6244">
                  <c:v>44045.21875</c:v>
                </c:pt>
                <c:pt idx="6245">
                  <c:v>44045.222222222219</c:v>
                </c:pt>
                <c:pt idx="6246">
                  <c:v>44045.225694444445</c:v>
                </c:pt>
                <c:pt idx="6247">
                  <c:v>44045.229166666664</c:v>
                </c:pt>
                <c:pt idx="6248">
                  <c:v>44045.232638888891</c:v>
                </c:pt>
                <c:pt idx="6249">
                  <c:v>44045.236111111109</c:v>
                </c:pt>
                <c:pt idx="6250">
                  <c:v>44045.239583333336</c:v>
                </c:pt>
                <c:pt idx="6251">
                  <c:v>44045.243055555555</c:v>
                </c:pt>
                <c:pt idx="6252">
                  <c:v>44045.246527777781</c:v>
                </c:pt>
                <c:pt idx="6253">
                  <c:v>44045.25</c:v>
                </c:pt>
                <c:pt idx="6254">
                  <c:v>44045.253472222219</c:v>
                </c:pt>
                <c:pt idx="6255">
                  <c:v>44045.256944444445</c:v>
                </c:pt>
                <c:pt idx="6256">
                  <c:v>44045.260416666664</c:v>
                </c:pt>
                <c:pt idx="6257">
                  <c:v>44045.263888888891</c:v>
                </c:pt>
                <c:pt idx="6258">
                  <c:v>44045.267361111109</c:v>
                </c:pt>
                <c:pt idx="6259">
                  <c:v>44045.270833333336</c:v>
                </c:pt>
                <c:pt idx="6260">
                  <c:v>44045.274305555555</c:v>
                </c:pt>
                <c:pt idx="6261">
                  <c:v>44045.277777777781</c:v>
                </c:pt>
                <c:pt idx="6262">
                  <c:v>44045.28125</c:v>
                </c:pt>
                <c:pt idx="6263">
                  <c:v>44045.284722222219</c:v>
                </c:pt>
                <c:pt idx="6264">
                  <c:v>44045.288194444445</c:v>
                </c:pt>
                <c:pt idx="6265">
                  <c:v>44045.291666666664</c:v>
                </c:pt>
                <c:pt idx="6266">
                  <c:v>44045.295138888891</c:v>
                </c:pt>
                <c:pt idx="6267">
                  <c:v>44045.298611111109</c:v>
                </c:pt>
                <c:pt idx="6268">
                  <c:v>44045.302083333336</c:v>
                </c:pt>
                <c:pt idx="6269">
                  <c:v>44045.305555555555</c:v>
                </c:pt>
                <c:pt idx="6270">
                  <c:v>44045.309027777781</c:v>
                </c:pt>
                <c:pt idx="6271">
                  <c:v>44045.3125</c:v>
                </c:pt>
                <c:pt idx="6272">
                  <c:v>44045.315972222219</c:v>
                </c:pt>
                <c:pt idx="6273">
                  <c:v>44045.319444444445</c:v>
                </c:pt>
                <c:pt idx="6274">
                  <c:v>44045.322916666664</c:v>
                </c:pt>
                <c:pt idx="6275">
                  <c:v>44045.326388888891</c:v>
                </c:pt>
                <c:pt idx="6276">
                  <c:v>44045.329861111109</c:v>
                </c:pt>
                <c:pt idx="6277">
                  <c:v>44045.333333333336</c:v>
                </c:pt>
                <c:pt idx="6278">
                  <c:v>44045.336805555555</c:v>
                </c:pt>
                <c:pt idx="6279">
                  <c:v>44045.340277777781</c:v>
                </c:pt>
                <c:pt idx="6280">
                  <c:v>44045.34375</c:v>
                </c:pt>
                <c:pt idx="6281">
                  <c:v>44045.347222222219</c:v>
                </c:pt>
                <c:pt idx="6282">
                  <c:v>44045.350694444445</c:v>
                </c:pt>
                <c:pt idx="6283">
                  <c:v>44045.354166666664</c:v>
                </c:pt>
                <c:pt idx="6284">
                  <c:v>44045.357638888891</c:v>
                </c:pt>
                <c:pt idx="6285">
                  <c:v>44045.361111111109</c:v>
                </c:pt>
                <c:pt idx="6286">
                  <c:v>44045.364583333336</c:v>
                </c:pt>
                <c:pt idx="6287">
                  <c:v>44045.368055555555</c:v>
                </c:pt>
                <c:pt idx="6288">
                  <c:v>44045.371527777781</c:v>
                </c:pt>
                <c:pt idx="6289">
                  <c:v>44045.375</c:v>
                </c:pt>
                <c:pt idx="6290">
                  <c:v>44045.378472222219</c:v>
                </c:pt>
                <c:pt idx="6291">
                  <c:v>44045.381944444445</c:v>
                </c:pt>
                <c:pt idx="6292">
                  <c:v>44045.385416666664</c:v>
                </c:pt>
                <c:pt idx="6293">
                  <c:v>44045.388888888891</c:v>
                </c:pt>
                <c:pt idx="6294">
                  <c:v>44045.392361111109</c:v>
                </c:pt>
                <c:pt idx="6295">
                  <c:v>44045.395833333336</c:v>
                </c:pt>
                <c:pt idx="6296">
                  <c:v>44045.399305555555</c:v>
                </c:pt>
                <c:pt idx="6297">
                  <c:v>44045.402777777781</c:v>
                </c:pt>
                <c:pt idx="6298">
                  <c:v>44045.40625</c:v>
                </c:pt>
                <c:pt idx="6299">
                  <c:v>44045.409722222219</c:v>
                </c:pt>
                <c:pt idx="6300">
                  <c:v>44045.413194444445</c:v>
                </c:pt>
                <c:pt idx="6301">
                  <c:v>44045.416666666664</c:v>
                </c:pt>
                <c:pt idx="6302">
                  <c:v>44045.420138888891</c:v>
                </c:pt>
                <c:pt idx="6303">
                  <c:v>44045.423611111109</c:v>
                </c:pt>
                <c:pt idx="6304">
                  <c:v>44045.427083333336</c:v>
                </c:pt>
                <c:pt idx="6305">
                  <c:v>44045.430555555555</c:v>
                </c:pt>
                <c:pt idx="6306">
                  <c:v>44045.434027777781</c:v>
                </c:pt>
                <c:pt idx="6307">
                  <c:v>44045.4375</c:v>
                </c:pt>
                <c:pt idx="6308">
                  <c:v>44045.440972222219</c:v>
                </c:pt>
                <c:pt idx="6309">
                  <c:v>44045.444444444445</c:v>
                </c:pt>
                <c:pt idx="6310">
                  <c:v>44045.447916666664</c:v>
                </c:pt>
                <c:pt idx="6311">
                  <c:v>44045.451388888891</c:v>
                </c:pt>
                <c:pt idx="6312">
                  <c:v>44045.454861111109</c:v>
                </c:pt>
                <c:pt idx="6313">
                  <c:v>44045.458333333336</c:v>
                </c:pt>
                <c:pt idx="6314">
                  <c:v>44045.461805555555</c:v>
                </c:pt>
                <c:pt idx="6315">
                  <c:v>44045.465277777781</c:v>
                </c:pt>
                <c:pt idx="6316">
                  <c:v>44045.46875</c:v>
                </c:pt>
                <c:pt idx="6317">
                  <c:v>44045.472222222219</c:v>
                </c:pt>
                <c:pt idx="6318">
                  <c:v>44045.475694444445</c:v>
                </c:pt>
                <c:pt idx="6319">
                  <c:v>44045.479166666664</c:v>
                </c:pt>
                <c:pt idx="6320">
                  <c:v>44045.482638888891</c:v>
                </c:pt>
                <c:pt idx="6321">
                  <c:v>44045.486111111109</c:v>
                </c:pt>
                <c:pt idx="6322">
                  <c:v>44045.489583333336</c:v>
                </c:pt>
                <c:pt idx="6323">
                  <c:v>44045.493055555555</c:v>
                </c:pt>
                <c:pt idx="6324">
                  <c:v>44045.496527777781</c:v>
                </c:pt>
                <c:pt idx="6325">
                  <c:v>44045.5</c:v>
                </c:pt>
                <c:pt idx="6326">
                  <c:v>44045.503472222219</c:v>
                </c:pt>
                <c:pt idx="6327">
                  <c:v>44045.506944444445</c:v>
                </c:pt>
                <c:pt idx="6328">
                  <c:v>44045.510416666664</c:v>
                </c:pt>
                <c:pt idx="6329">
                  <c:v>44045.513888888891</c:v>
                </c:pt>
                <c:pt idx="6330">
                  <c:v>44045.517361111109</c:v>
                </c:pt>
                <c:pt idx="6331">
                  <c:v>44045.520833333336</c:v>
                </c:pt>
                <c:pt idx="6332">
                  <c:v>44045.524305555555</c:v>
                </c:pt>
                <c:pt idx="6333">
                  <c:v>44045.527777777781</c:v>
                </c:pt>
                <c:pt idx="6334">
                  <c:v>44045.53125</c:v>
                </c:pt>
                <c:pt idx="6335">
                  <c:v>44045.534722222219</c:v>
                </c:pt>
                <c:pt idx="6336">
                  <c:v>44045.538194444445</c:v>
                </c:pt>
                <c:pt idx="6337">
                  <c:v>44045.541666666664</c:v>
                </c:pt>
                <c:pt idx="6338">
                  <c:v>44045.545138888891</c:v>
                </c:pt>
                <c:pt idx="6339">
                  <c:v>44045.548611111109</c:v>
                </c:pt>
                <c:pt idx="6340">
                  <c:v>44045.552083333336</c:v>
                </c:pt>
                <c:pt idx="6341">
                  <c:v>44045.555555555555</c:v>
                </c:pt>
                <c:pt idx="6342">
                  <c:v>44045.559027777781</c:v>
                </c:pt>
                <c:pt idx="6343">
                  <c:v>44045.5625</c:v>
                </c:pt>
                <c:pt idx="6344">
                  <c:v>44045.565972222219</c:v>
                </c:pt>
                <c:pt idx="6345">
                  <c:v>44045.569444444445</c:v>
                </c:pt>
                <c:pt idx="6346">
                  <c:v>44045.572916666664</c:v>
                </c:pt>
                <c:pt idx="6347">
                  <c:v>44045.576388888891</c:v>
                </c:pt>
                <c:pt idx="6348">
                  <c:v>44045.579861111109</c:v>
                </c:pt>
                <c:pt idx="6349">
                  <c:v>44045.583333333336</c:v>
                </c:pt>
                <c:pt idx="6350">
                  <c:v>44045.586805555555</c:v>
                </c:pt>
                <c:pt idx="6351">
                  <c:v>44045.590277777781</c:v>
                </c:pt>
                <c:pt idx="6352">
                  <c:v>44045.59375</c:v>
                </c:pt>
                <c:pt idx="6353">
                  <c:v>44045.597222222219</c:v>
                </c:pt>
                <c:pt idx="6354">
                  <c:v>44045.600694444445</c:v>
                </c:pt>
                <c:pt idx="6355">
                  <c:v>44045.604166666664</c:v>
                </c:pt>
                <c:pt idx="6356">
                  <c:v>44045.607638888891</c:v>
                </c:pt>
                <c:pt idx="6357">
                  <c:v>44045.611111111109</c:v>
                </c:pt>
                <c:pt idx="6358">
                  <c:v>44045.614583333336</c:v>
                </c:pt>
                <c:pt idx="6359">
                  <c:v>44045.618055555555</c:v>
                </c:pt>
                <c:pt idx="6360">
                  <c:v>44045.621527777781</c:v>
                </c:pt>
                <c:pt idx="6361">
                  <c:v>44045.625</c:v>
                </c:pt>
                <c:pt idx="6362">
                  <c:v>44045.628472222219</c:v>
                </c:pt>
                <c:pt idx="6363">
                  <c:v>44045.631944444445</c:v>
                </c:pt>
                <c:pt idx="6364">
                  <c:v>44045.635416666664</c:v>
                </c:pt>
                <c:pt idx="6365">
                  <c:v>44045.638888888891</c:v>
                </c:pt>
                <c:pt idx="6366">
                  <c:v>44045.642361111109</c:v>
                </c:pt>
                <c:pt idx="6367">
                  <c:v>44045.645833333336</c:v>
                </c:pt>
                <c:pt idx="6368">
                  <c:v>44045.649305555555</c:v>
                </c:pt>
                <c:pt idx="6369">
                  <c:v>44045.652777777781</c:v>
                </c:pt>
                <c:pt idx="6370">
                  <c:v>44045.65625</c:v>
                </c:pt>
                <c:pt idx="6371">
                  <c:v>44045.659722222219</c:v>
                </c:pt>
                <c:pt idx="6372">
                  <c:v>44045.663194444445</c:v>
                </c:pt>
                <c:pt idx="6373">
                  <c:v>44045.666666666664</c:v>
                </c:pt>
                <c:pt idx="6374">
                  <c:v>44045.670138888891</c:v>
                </c:pt>
                <c:pt idx="6375">
                  <c:v>44045.673611111109</c:v>
                </c:pt>
                <c:pt idx="6376">
                  <c:v>44045.677083333336</c:v>
                </c:pt>
                <c:pt idx="6377">
                  <c:v>44045.680555555555</c:v>
                </c:pt>
                <c:pt idx="6378">
                  <c:v>44045.684027777781</c:v>
                </c:pt>
                <c:pt idx="6379">
                  <c:v>44045.6875</c:v>
                </c:pt>
                <c:pt idx="6380">
                  <c:v>44045.690972222219</c:v>
                </c:pt>
                <c:pt idx="6381">
                  <c:v>44045.694444444445</c:v>
                </c:pt>
                <c:pt idx="6382">
                  <c:v>44045.697916666664</c:v>
                </c:pt>
                <c:pt idx="6383">
                  <c:v>44045.701388888891</c:v>
                </c:pt>
                <c:pt idx="6384">
                  <c:v>44045.704861111109</c:v>
                </c:pt>
                <c:pt idx="6385">
                  <c:v>44045.708333333336</c:v>
                </c:pt>
                <c:pt idx="6386">
                  <c:v>44045.711805555555</c:v>
                </c:pt>
                <c:pt idx="6387">
                  <c:v>44045.715277777781</c:v>
                </c:pt>
                <c:pt idx="6388">
                  <c:v>44045.71875</c:v>
                </c:pt>
                <c:pt idx="6389">
                  <c:v>44045.722222222219</c:v>
                </c:pt>
                <c:pt idx="6390">
                  <c:v>44045.725694444445</c:v>
                </c:pt>
                <c:pt idx="6391">
                  <c:v>44045.729166666664</c:v>
                </c:pt>
                <c:pt idx="6392">
                  <c:v>44045.732638888891</c:v>
                </c:pt>
                <c:pt idx="6393">
                  <c:v>44045.736111111109</c:v>
                </c:pt>
                <c:pt idx="6394">
                  <c:v>44045.739583333336</c:v>
                </c:pt>
                <c:pt idx="6395">
                  <c:v>44045.743055555555</c:v>
                </c:pt>
                <c:pt idx="6396">
                  <c:v>44045.746527777781</c:v>
                </c:pt>
                <c:pt idx="6397">
                  <c:v>44045.75</c:v>
                </c:pt>
                <c:pt idx="6398">
                  <c:v>44045.753472222219</c:v>
                </c:pt>
                <c:pt idx="6399">
                  <c:v>44045.756944444445</c:v>
                </c:pt>
                <c:pt idx="6400">
                  <c:v>44045.760416666664</c:v>
                </c:pt>
                <c:pt idx="6401">
                  <c:v>44045.763888888891</c:v>
                </c:pt>
                <c:pt idx="6402">
                  <c:v>44045.767361111109</c:v>
                </c:pt>
                <c:pt idx="6403">
                  <c:v>44045.770833333336</c:v>
                </c:pt>
                <c:pt idx="6404">
                  <c:v>44045.774305555555</c:v>
                </c:pt>
                <c:pt idx="6405">
                  <c:v>44045.777777777781</c:v>
                </c:pt>
                <c:pt idx="6406">
                  <c:v>44045.78125</c:v>
                </c:pt>
                <c:pt idx="6407">
                  <c:v>44045.784722222219</c:v>
                </c:pt>
                <c:pt idx="6408">
                  <c:v>44045.788194444445</c:v>
                </c:pt>
                <c:pt idx="6409">
                  <c:v>44045.791666666664</c:v>
                </c:pt>
                <c:pt idx="6410">
                  <c:v>44045.795138888891</c:v>
                </c:pt>
                <c:pt idx="6411">
                  <c:v>44045.798611111109</c:v>
                </c:pt>
                <c:pt idx="6412">
                  <c:v>44045.802083333336</c:v>
                </c:pt>
                <c:pt idx="6413">
                  <c:v>44045.805555555555</c:v>
                </c:pt>
                <c:pt idx="6414">
                  <c:v>44045.809027777781</c:v>
                </c:pt>
                <c:pt idx="6415">
                  <c:v>44045.8125</c:v>
                </c:pt>
                <c:pt idx="6416">
                  <c:v>44045.815972222219</c:v>
                </c:pt>
                <c:pt idx="6417">
                  <c:v>44045.819444444445</c:v>
                </c:pt>
                <c:pt idx="6418">
                  <c:v>44045.822916666664</c:v>
                </c:pt>
                <c:pt idx="6419">
                  <c:v>44045.826388888891</c:v>
                </c:pt>
                <c:pt idx="6420">
                  <c:v>44045.829861111109</c:v>
                </c:pt>
                <c:pt idx="6421">
                  <c:v>44045.833333333336</c:v>
                </c:pt>
                <c:pt idx="6422">
                  <c:v>44045.836805555555</c:v>
                </c:pt>
                <c:pt idx="6423">
                  <c:v>44045.840277777781</c:v>
                </c:pt>
                <c:pt idx="6424">
                  <c:v>44045.84375</c:v>
                </c:pt>
                <c:pt idx="6425">
                  <c:v>44045.847222222219</c:v>
                </c:pt>
                <c:pt idx="6426">
                  <c:v>44045.850694444445</c:v>
                </c:pt>
                <c:pt idx="6427">
                  <c:v>44045.854166666664</c:v>
                </c:pt>
                <c:pt idx="6428">
                  <c:v>44045.857638888891</c:v>
                </c:pt>
                <c:pt idx="6429">
                  <c:v>44045.861111111109</c:v>
                </c:pt>
                <c:pt idx="6430">
                  <c:v>44045.864583333336</c:v>
                </c:pt>
                <c:pt idx="6431">
                  <c:v>44045.868055555555</c:v>
                </c:pt>
                <c:pt idx="6432">
                  <c:v>44045.871527777781</c:v>
                </c:pt>
                <c:pt idx="6433">
                  <c:v>44045.875</c:v>
                </c:pt>
                <c:pt idx="6434">
                  <c:v>44045.878472222219</c:v>
                </c:pt>
                <c:pt idx="6435">
                  <c:v>44045.881944444445</c:v>
                </c:pt>
                <c:pt idx="6436">
                  <c:v>44045.885416666664</c:v>
                </c:pt>
                <c:pt idx="6437">
                  <c:v>44045.888888888891</c:v>
                </c:pt>
                <c:pt idx="6438">
                  <c:v>44045.892361111109</c:v>
                </c:pt>
                <c:pt idx="6439">
                  <c:v>44045.895833333336</c:v>
                </c:pt>
                <c:pt idx="6440">
                  <c:v>44045.899305555555</c:v>
                </c:pt>
                <c:pt idx="6441">
                  <c:v>44045.902777777781</c:v>
                </c:pt>
                <c:pt idx="6442">
                  <c:v>44045.90625</c:v>
                </c:pt>
                <c:pt idx="6443">
                  <c:v>44045.909722222219</c:v>
                </c:pt>
                <c:pt idx="6444">
                  <c:v>44045.913194444445</c:v>
                </c:pt>
                <c:pt idx="6445">
                  <c:v>44045.916666666664</c:v>
                </c:pt>
                <c:pt idx="6446">
                  <c:v>44045.920138888891</c:v>
                </c:pt>
                <c:pt idx="6447">
                  <c:v>44045.923611111109</c:v>
                </c:pt>
                <c:pt idx="6448">
                  <c:v>44045.927083333336</c:v>
                </c:pt>
                <c:pt idx="6449">
                  <c:v>44045.930555555555</c:v>
                </c:pt>
                <c:pt idx="6450">
                  <c:v>44045.934027777781</c:v>
                </c:pt>
                <c:pt idx="6451">
                  <c:v>44045.9375</c:v>
                </c:pt>
                <c:pt idx="6452">
                  <c:v>44045.940972222219</c:v>
                </c:pt>
                <c:pt idx="6453">
                  <c:v>44045.944444444445</c:v>
                </c:pt>
                <c:pt idx="6454">
                  <c:v>44045.947916666664</c:v>
                </c:pt>
                <c:pt idx="6455">
                  <c:v>44045.951388888891</c:v>
                </c:pt>
                <c:pt idx="6456">
                  <c:v>44045.954861111109</c:v>
                </c:pt>
                <c:pt idx="6457">
                  <c:v>44045.958333333336</c:v>
                </c:pt>
                <c:pt idx="6458">
                  <c:v>44045.961805555555</c:v>
                </c:pt>
                <c:pt idx="6459">
                  <c:v>44045.965277777781</c:v>
                </c:pt>
                <c:pt idx="6460">
                  <c:v>44045.96875</c:v>
                </c:pt>
                <c:pt idx="6461">
                  <c:v>44045.972222222219</c:v>
                </c:pt>
                <c:pt idx="6462">
                  <c:v>44045.975694444445</c:v>
                </c:pt>
                <c:pt idx="6463">
                  <c:v>44045.979166666664</c:v>
                </c:pt>
                <c:pt idx="6464">
                  <c:v>44045.982638888891</c:v>
                </c:pt>
                <c:pt idx="6465">
                  <c:v>44045.986111111109</c:v>
                </c:pt>
                <c:pt idx="6466">
                  <c:v>44045.989583333336</c:v>
                </c:pt>
                <c:pt idx="6467">
                  <c:v>44045.993055555555</c:v>
                </c:pt>
                <c:pt idx="6468">
                  <c:v>44045.996527777781</c:v>
                </c:pt>
                <c:pt idx="6469">
                  <c:v>44046</c:v>
                </c:pt>
                <c:pt idx="6470">
                  <c:v>44046.003472222219</c:v>
                </c:pt>
                <c:pt idx="6471">
                  <c:v>44046.006944444445</c:v>
                </c:pt>
                <c:pt idx="6472">
                  <c:v>44046.010416666664</c:v>
                </c:pt>
                <c:pt idx="6473">
                  <c:v>44046.013888888891</c:v>
                </c:pt>
                <c:pt idx="6474">
                  <c:v>44046.017361111109</c:v>
                </c:pt>
                <c:pt idx="6475">
                  <c:v>44046.020833333336</c:v>
                </c:pt>
                <c:pt idx="6476">
                  <c:v>44046.024305555555</c:v>
                </c:pt>
                <c:pt idx="6477">
                  <c:v>44046.027777777781</c:v>
                </c:pt>
                <c:pt idx="6478">
                  <c:v>44046.03125</c:v>
                </c:pt>
                <c:pt idx="6479">
                  <c:v>44046.034722222219</c:v>
                </c:pt>
                <c:pt idx="6480">
                  <c:v>44046.038194444445</c:v>
                </c:pt>
                <c:pt idx="6481">
                  <c:v>44046.041666666664</c:v>
                </c:pt>
                <c:pt idx="6482">
                  <c:v>44046.045138888891</c:v>
                </c:pt>
                <c:pt idx="6483">
                  <c:v>44046.048611111109</c:v>
                </c:pt>
                <c:pt idx="6484">
                  <c:v>44046.052083333336</c:v>
                </c:pt>
                <c:pt idx="6485">
                  <c:v>44046.055555555555</c:v>
                </c:pt>
                <c:pt idx="6486">
                  <c:v>44046.059027777781</c:v>
                </c:pt>
                <c:pt idx="6487">
                  <c:v>44046.0625</c:v>
                </c:pt>
                <c:pt idx="6488">
                  <c:v>44046.065972222219</c:v>
                </c:pt>
                <c:pt idx="6489">
                  <c:v>44046.069444444445</c:v>
                </c:pt>
                <c:pt idx="6490">
                  <c:v>44046.072916666664</c:v>
                </c:pt>
                <c:pt idx="6491">
                  <c:v>44046.076388888891</c:v>
                </c:pt>
                <c:pt idx="6492">
                  <c:v>44046.079861111109</c:v>
                </c:pt>
                <c:pt idx="6493">
                  <c:v>44046.083333333336</c:v>
                </c:pt>
                <c:pt idx="6494">
                  <c:v>44046.086805555555</c:v>
                </c:pt>
                <c:pt idx="6495">
                  <c:v>44046.090277777781</c:v>
                </c:pt>
                <c:pt idx="6496">
                  <c:v>44046.09375</c:v>
                </c:pt>
                <c:pt idx="6497">
                  <c:v>44046.097222222219</c:v>
                </c:pt>
                <c:pt idx="6498">
                  <c:v>44046.100694444445</c:v>
                </c:pt>
                <c:pt idx="6499">
                  <c:v>44046.104166666664</c:v>
                </c:pt>
                <c:pt idx="6500">
                  <c:v>44046.107638888891</c:v>
                </c:pt>
                <c:pt idx="6501">
                  <c:v>44046.111111111109</c:v>
                </c:pt>
                <c:pt idx="6502">
                  <c:v>44046.114583333336</c:v>
                </c:pt>
                <c:pt idx="6503">
                  <c:v>44046.118055555555</c:v>
                </c:pt>
                <c:pt idx="6504">
                  <c:v>44046.121527777781</c:v>
                </c:pt>
                <c:pt idx="6505">
                  <c:v>44046.125</c:v>
                </c:pt>
                <c:pt idx="6506">
                  <c:v>44046.128472222219</c:v>
                </c:pt>
                <c:pt idx="6507">
                  <c:v>44046.131944444445</c:v>
                </c:pt>
                <c:pt idx="6508">
                  <c:v>44046.135416666664</c:v>
                </c:pt>
                <c:pt idx="6509">
                  <c:v>44046.138888888891</c:v>
                </c:pt>
                <c:pt idx="6510">
                  <c:v>44046.142361111109</c:v>
                </c:pt>
                <c:pt idx="6511">
                  <c:v>44046.145833333336</c:v>
                </c:pt>
                <c:pt idx="6512">
                  <c:v>44046.149305555555</c:v>
                </c:pt>
                <c:pt idx="6513">
                  <c:v>44046.152777777781</c:v>
                </c:pt>
                <c:pt idx="6514">
                  <c:v>44046.15625</c:v>
                </c:pt>
                <c:pt idx="6515">
                  <c:v>44046.159722222219</c:v>
                </c:pt>
                <c:pt idx="6516">
                  <c:v>44046.163194444445</c:v>
                </c:pt>
                <c:pt idx="6517">
                  <c:v>44046.166666666664</c:v>
                </c:pt>
                <c:pt idx="6518">
                  <c:v>44046.170138888891</c:v>
                </c:pt>
                <c:pt idx="6519">
                  <c:v>44046.173611111109</c:v>
                </c:pt>
                <c:pt idx="6520">
                  <c:v>44046.177083333336</c:v>
                </c:pt>
                <c:pt idx="6521">
                  <c:v>44046.180555555555</c:v>
                </c:pt>
                <c:pt idx="6522">
                  <c:v>44046.184027777781</c:v>
                </c:pt>
                <c:pt idx="6523">
                  <c:v>44046.1875</c:v>
                </c:pt>
                <c:pt idx="6524">
                  <c:v>44046.190972222219</c:v>
                </c:pt>
                <c:pt idx="6525">
                  <c:v>44046.194444444445</c:v>
                </c:pt>
                <c:pt idx="6526">
                  <c:v>44046.197916666664</c:v>
                </c:pt>
                <c:pt idx="6527">
                  <c:v>44046.201388888891</c:v>
                </c:pt>
                <c:pt idx="6528">
                  <c:v>44046.204861111109</c:v>
                </c:pt>
                <c:pt idx="6529">
                  <c:v>44046.208333333336</c:v>
                </c:pt>
                <c:pt idx="6530">
                  <c:v>44046.211805555555</c:v>
                </c:pt>
                <c:pt idx="6531">
                  <c:v>44046.215277777781</c:v>
                </c:pt>
                <c:pt idx="6532">
                  <c:v>44046.21875</c:v>
                </c:pt>
                <c:pt idx="6533">
                  <c:v>44046.222222222219</c:v>
                </c:pt>
                <c:pt idx="6534">
                  <c:v>44046.225694444445</c:v>
                </c:pt>
                <c:pt idx="6535">
                  <c:v>44046.229166666664</c:v>
                </c:pt>
                <c:pt idx="6536">
                  <c:v>44046.232638888891</c:v>
                </c:pt>
                <c:pt idx="6537">
                  <c:v>44046.236111111109</c:v>
                </c:pt>
                <c:pt idx="6538">
                  <c:v>44046.239583333336</c:v>
                </c:pt>
                <c:pt idx="6539">
                  <c:v>44046.243055555555</c:v>
                </c:pt>
                <c:pt idx="6540">
                  <c:v>44046.246527777781</c:v>
                </c:pt>
                <c:pt idx="6541">
                  <c:v>44046.25</c:v>
                </c:pt>
                <c:pt idx="6542">
                  <c:v>44046.253472222219</c:v>
                </c:pt>
                <c:pt idx="6543">
                  <c:v>44046.256944444445</c:v>
                </c:pt>
                <c:pt idx="6544">
                  <c:v>44046.260416666664</c:v>
                </c:pt>
                <c:pt idx="6545">
                  <c:v>44046.263888888891</c:v>
                </c:pt>
                <c:pt idx="6546">
                  <c:v>44046.267361111109</c:v>
                </c:pt>
                <c:pt idx="6547">
                  <c:v>44046.270833333336</c:v>
                </c:pt>
                <c:pt idx="6548">
                  <c:v>44046.274305555555</c:v>
                </c:pt>
                <c:pt idx="6549">
                  <c:v>44046.277777777781</c:v>
                </c:pt>
                <c:pt idx="6550">
                  <c:v>44046.28125</c:v>
                </c:pt>
                <c:pt idx="6551">
                  <c:v>44046.284722222219</c:v>
                </c:pt>
                <c:pt idx="6552">
                  <c:v>44046.288194444445</c:v>
                </c:pt>
                <c:pt idx="6553">
                  <c:v>44046.291666666664</c:v>
                </c:pt>
                <c:pt idx="6554">
                  <c:v>44046.295138888891</c:v>
                </c:pt>
                <c:pt idx="6555">
                  <c:v>44046.298611111109</c:v>
                </c:pt>
                <c:pt idx="6556">
                  <c:v>44046.302083333336</c:v>
                </c:pt>
                <c:pt idx="6557">
                  <c:v>44046.305555555555</c:v>
                </c:pt>
                <c:pt idx="6558">
                  <c:v>44046.309027777781</c:v>
                </c:pt>
                <c:pt idx="6559">
                  <c:v>44046.3125</c:v>
                </c:pt>
                <c:pt idx="6560">
                  <c:v>44046.315254629626</c:v>
                </c:pt>
                <c:pt idx="6561">
                  <c:v>44046.315972222219</c:v>
                </c:pt>
                <c:pt idx="6562">
                  <c:v>44046.322916666664</c:v>
                </c:pt>
                <c:pt idx="6563">
                  <c:v>44046.326388888891</c:v>
                </c:pt>
                <c:pt idx="6564">
                  <c:v>44046.329861111109</c:v>
                </c:pt>
                <c:pt idx="6565">
                  <c:v>44046.333333333336</c:v>
                </c:pt>
                <c:pt idx="6566">
                  <c:v>44046.336805555555</c:v>
                </c:pt>
                <c:pt idx="6567">
                  <c:v>44046.340277777781</c:v>
                </c:pt>
                <c:pt idx="6568">
                  <c:v>44046.34375</c:v>
                </c:pt>
                <c:pt idx="6569">
                  <c:v>44046.347222222219</c:v>
                </c:pt>
                <c:pt idx="6570">
                  <c:v>44046.350694444445</c:v>
                </c:pt>
                <c:pt idx="6571">
                  <c:v>44046.354166666664</c:v>
                </c:pt>
                <c:pt idx="6572">
                  <c:v>44046.357638888891</c:v>
                </c:pt>
                <c:pt idx="6573">
                  <c:v>44046.361111111109</c:v>
                </c:pt>
                <c:pt idx="6574">
                  <c:v>44046.364583333336</c:v>
                </c:pt>
                <c:pt idx="6575">
                  <c:v>44046.368055555555</c:v>
                </c:pt>
                <c:pt idx="6576">
                  <c:v>44046.371527777781</c:v>
                </c:pt>
                <c:pt idx="6577">
                  <c:v>44046.375</c:v>
                </c:pt>
                <c:pt idx="6578">
                  <c:v>44046.378472222219</c:v>
                </c:pt>
                <c:pt idx="6579">
                  <c:v>44046.381944444445</c:v>
                </c:pt>
                <c:pt idx="6580">
                  <c:v>44046.385416666664</c:v>
                </c:pt>
                <c:pt idx="6581">
                  <c:v>44046.388888888891</c:v>
                </c:pt>
                <c:pt idx="6582">
                  <c:v>44046.392361111109</c:v>
                </c:pt>
                <c:pt idx="6583">
                  <c:v>44046.395833333336</c:v>
                </c:pt>
                <c:pt idx="6584">
                  <c:v>44046.399305555555</c:v>
                </c:pt>
                <c:pt idx="6585">
                  <c:v>44046.402777777781</c:v>
                </c:pt>
                <c:pt idx="6586">
                  <c:v>44046.40625</c:v>
                </c:pt>
                <c:pt idx="6587">
                  <c:v>44046.409722222219</c:v>
                </c:pt>
                <c:pt idx="6588">
                  <c:v>44046.413194444445</c:v>
                </c:pt>
                <c:pt idx="6589">
                  <c:v>44046.416666666664</c:v>
                </c:pt>
                <c:pt idx="6590">
                  <c:v>44046.420138888891</c:v>
                </c:pt>
                <c:pt idx="6591">
                  <c:v>44046.423611111109</c:v>
                </c:pt>
                <c:pt idx="6592">
                  <c:v>44046.427083333336</c:v>
                </c:pt>
                <c:pt idx="6593">
                  <c:v>44046.430555555555</c:v>
                </c:pt>
                <c:pt idx="6594">
                  <c:v>44046.434027777781</c:v>
                </c:pt>
                <c:pt idx="6595">
                  <c:v>44046.4375</c:v>
                </c:pt>
                <c:pt idx="6596">
                  <c:v>44046.440972222219</c:v>
                </c:pt>
                <c:pt idx="6597">
                  <c:v>44046.444444444445</c:v>
                </c:pt>
                <c:pt idx="6598">
                  <c:v>44046.447916666664</c:v>
                </c:pt>
                <c:pt idx="6599">
                  <c:v>44046.451388888891</c:v>
                </c:pt>
                <c:pt idx="6600">
                  <c:v>44046.454861111109</c:v>
                </c:pt>
                <c:pt idx="6601">
                  <c:v>44046.458333333336</c:v>
                </c:pt>
                <c:pt idx="6602">
                  <c:v>44046.461805555555</c:v>
                </c:pt>
                <c:pt idx="6603">
                  <c:v>44046.465277777781</c:v>
                </c:pt>
                <c:pt idx="6604">
                  <c:v>44046.46875</c:v>
                </c:pt>
                <c:pt idx="6605">
                  <c:v>44046.472222222219</c:v>
                </c:pt>
                <c:pt idx="6606">
                  <c:v>44046.475694444445</c:v>
                </c:pt>
                <c:pt idx="6607">
                  <c:v>44046.479166666664</c:v>
                </c:pt>
                <c:pt idx="6608">
                  <c:v>44046.482638888891</c:v>
                </c:pt>
                <c:pt idx="6609">
                  <c:v>44046.486111111109</c:v>
                </c:pt>
                <c:pt idx="6610">
                  <c:v>44046.489583333336</c:v>
                </c:pt>
                <c:pt idx="6611">
                  <c:v>44046.493055555555</c:v>
                </c:pt>
                <c:pt idx="6612">
                  <c:v>44046.496527777781</c:v>
                </c:pt>
                <c:pt idx="6613">
                  <c:v>44046.5</c:v>
                </c:pt>
                <c:pt idx="6614">
                  <c:v>44046.503472222219</c:v>
                </c:pt>
                <c:pt idx="6615">
                  <c:v>44046.506944444445</c:v>
                </c:pt>
                <c:pt idx="6616">
                  <c:v>44046.510416666664</c:v>
                </c:pt>
                <c:pt idx="6617">
                  <c:v>44046.513888888891</c:v>
                </c:pt>
                <c:pt idx="6618">
                  <c:v>44046.517361111109</c:v>
                </c:pt>
                <c:pt idx="6619">
                  <c:v>44046.520833333336</c:v>
                </c:pt>
                <c:pt idx="6620">
                  <c:v>44046.524305555555</c:v>
                </c:pt>
                <c:pt idx="6621">
                  <c:v>44046.527777777781</c:v>
                </c:pt>
                <c:pt idx="6622">
                  <c:v>44046.53125</c:v>
                </c:pt>
                <c:pt idx="6623">
                  <c:v>44046.534722222219</c:v>
                </c:pt>
                <c:pt idx="6624">
                  <c:v>44046.538194444445</c:v>
                </c:pt>
                <c:pt idx="6625">
                  <c:v>44046.541666666664</c:v>
                </c:pt>
                <c:pt idx="6626">
                  <c:v>44046.545138888891</c:v>
                </c:pt>
                <c:pt idx="6627">
                  <c:v>44046.548611111109</c:v>
                </c:pt>
                <c:pt idx="6628">
                  <c:v>44046.552083333336</c:v>
                </c:pt>
                <c:pt idx="6629">
                  <c:v>44046.555555555555</c:v>
                </c:pt>
                <c:pt idx="6630">
                  <c:v>44046.559027777781</c:v>
                </c:pt>
                <c:pt idx="6631">
                  <c:v>44046.5625</c:v>
                </c:pt>
                <c:pt idx="6632">
                  <c:v>44046.565972222219</c:v>
                </c:pt>
                <c:pt idx="6633">
                  <c:v>44046.569444444445</c:v>
                </c:pt>
                <c:pt idx="6634">
                  <c:v>44046.572916666664</c:v>
                </c:pt>
                <c:pt idx="6635">
                  <c:v>44046.576388888891</c:v>
                </c:pt>
                <c:pt idx="6636">
                  <c:v>44046.579861111109</c:v>
                </c:pt>
                <c:pt idx="6637">
                  <c:v>44046.583333333336</c:v>
                </c:pt>
                <c:pt idx="6638">
                  <c:v>44046.586805555555</c:v>
                </c:pt>
                <c:pt idx="6639">
                  <c:v>44046.590277777781</c:v>
                </c:pt>
                <c:pt idx="6640">
                  <c:v>44046.59375</c:v>
                </c:pt>
                <c:pt idx="6641">
                  <c:v>44046.597222222219</c:v>
                </c:pt>
                <c:pt idx="6642">
                  <c:v>44046.600694444445</c:v>
                </c:pt>
                <c:pt idx="6643">
                  <c:v>44046.604166666664</c:v>
                </c:pt>
                <c:pt idx="6644">
                  <c:v>44046.607638888891</c:v>
                </c:pt>
                <c:pt idx="6645">
                  <c:v>44046.611111111109</c:v>
                </c:pt>
                <c:pt idx="6646">
                  <c:v>44046.614583333336</c:v>
                </c:pt>
                <c:pt idx="6647">
                  <c:v>44046.618055555555</c:v>
                </c:pt>
                <c:pt idx="6648">
                  <c:v>44046.621527777781</c:v>
                </c:pt>
                <c:pt idx="6649">
                  <c:v>44046.625</c:v>
                </c:pt>
                <c:pt idx="6650">
                  <c:v>44046.628472222219</c:v>
                </c:pt>
                <c:pt idx="6651">
                  <c:v>44046.631944444445</c:v>
                </c:pt>
                <c:pt idx="6652">
                  <c:v>44046.635416666664</c:v>
                </c:pt>
                <c:pt idx="6653">
                  <c:v>44046.638888888891</c:v>
                </c:pt>
                <c:pt idx="6654">
                  <c:v>44046.642361111109</c:v>
                </c:pt>
                <c:pt idx="6655">
                  <c:v>44046.645833333336</c:v>
                </c:pt>
                <c:pt idx="6656">
                  <c:v>44046.649305555555</c:v>
                </c:pt>
                <c:pt idx="6657">
                  <c:v>44046.652777777781</c:v>
                </c:pt>
                <c:pt idx="6658">
                  <c:v>44046.65625</c:v>
                </c:pt>
                <c:pt idx="6659">
                  <c:v>44046.659722222219</c:v>
                </c:pt>
                <c:pt idx="6660">
                  <c:v>44046.663194444445</c:v>
                </c:pt>
                <c:pt idx="6661">
                  <c:v>44046.666666666664</c:v>
                </c:pt>
                <c:pt idx="6662">
                  <c:v>44046.670138888891</c:v>
                </c:pt>
                <c:pt idx="6663">
                  <c:v>44046.673611111109</c:v>
                </c:pt>
                <c:pt idx="6664">
                  <c:v>44046.677083333336</c:v>
                </c:pt>
                <c:pt idx="6665">
                  <c:v>44046.680555555555</c:v>
                </c:pt>
                <c:pt idx="6666">
                  <c:v>44046.684027777781</c:v>
                </c:pt>
                <c:pt idx="6667">
                  <c:v>44046.6875</c:v>
                </c:pt>
                <c:pt idx="6668">
                  <c:v>44046.690972222219</c:v>
                </c:pt>
                <c:pt idx="6669">
                  <c:v>44046.694444444445</c:v>
                </c:pt>
                <c:pt idx="6670">
                  <c:v>44046.697916666664</c:v>
                </c:pt>
                <c:pt idx="6671">
                  <c:v>44046.701388888891</c:v>
                </c:pt>
                <c:pt idx="6672">
                  <c:v>44046.704861111109</c:v>
                </c:pt>
                <c:pt idx="6673">
                  <c:v>44046.708333333336</c:v>
                </c:pt>
                <c:pt idx="6674">
                  <c:v>44046.711805555555</c:v>
                </c:pt>
                <c:pt idx="6675">
                  <c:v>44046.715277777781</c:v>
                </c:pt>
                <c:pt idx="6676">
                  <c:v>44046.71875</c:v>
                </c:pt>
                <c:pt idx="6677">
                  <c:v>44046.722222222219</c:v>
                </c:pt>
                <c:pt idx="6678">
                  <c:v>44046.725694444445</c:v>
                </c:pt>
                <c:pt idx="6679">
                  <c:v>44046.729166666664</c:v>
                </c:pt>
                <c:pt idx="6680">
                  <c:v>44046.732638888891</c:v>
                </c:pt>
                <c:pt idx="6681">
                  <c:v>44046.736111111109</c:v>
                </c:pt>
                <c:pt idx="6682">
                  <c:v>44046.739583333336</c:v>
                </c:pt>
                <c:pt idx="6683">
                  <c:v>44046.743055555555</c:v>
                </c:pt>
                <c:pt idx="6684">
                  <c:v>44046.746527777781</c:v>
                </c:pt>
                <c:pt idx="6685">
                  <c:v>44046.75</c:v>
                </c:pt>
                <c:pt idx="6686">
                  <c:v>44046.753472222219</c:v>
                </c:pt>
                <c:pt idx="6687">
                  <c:v>44046.756944444445</c:v>
                </c:pt>
                <c:pt idx="6688">
                  <c:v>44046.760416666664</c:v>
                </c:pt>
                <c:pt idx="6689">
                  <c:v>44046.763888888891</c:v>
                </c:pt>
                <c:pt idx="6690">
                  <c:v>44046.767361111109</c:v>
                </c:pt>
                <c:pt idx="6691">
                  <c:v>44046.770833333336</c:v>
                </c:pt>
                <c:pt idx="6692">
                  <c:v>44046.774305555555</c:v>
                </c:pt>
                <c:pt idx="6693">
                  <c:v>44046.777777777781</c:v>
                </c:pt>
                <c:pt idx="6694">
                  <c:v>44046.78125</c:v>
                </c:pt>
                <c:pt idx="6695">
                  <c:v>44046.784722222219</c:v>
                </c:pt>
                <c:pt idx="6696">
                  <c:v>44046.788194444445</c:v>
                </c:pt>
                <c:pt idx="6697">
                  <c:v>44046.791666666664</c:v>
                </c:pt>
                <c:pt idx="6698">
                  <c:v>44046.795138888891</c:v>
                </c:pt>
                <c:pt idx="6699">
                  <c:v>44046.798611111109</c:v>
                </c:pt>
                <c:pt idx="6700">
                  <c:v>44046.802083333336</c:v>
                </c:pt>
                <c:pt idx="6701">
                  <c:v>44046.805555555555</c:v>
                </c:pt>
                <c:pt idx="6702">
                  <c:v>44046.809027777781</c:v>
                </c:pt>
                <c:pt idx="6703">
                  <c:v>44046.8125</c:v>
                </c:pt>
                <c:pt idx="6704">
                  <c:v>44046.815972222219</c:v>
                </c:pt>
                <c:pt idx="6705">
                  <c:v>44046.819444444445</c:v>
                </c:pt>
                <c:pt idx="6706">
                  <c:v>44046.822916666664</c:v>
                </c:pt>
                <c:pt idx="6707">
                  <c:v>44046.826388888891</c:v>
                </c:pt>
                <c:pt idx="6708">
                  <c:v>44046.829861111109</c:v>
                </c:pt>
                <c:pt idx="6709">
                  <c:v>44046.833333333336</c:v>
                </c:pt>
                <c:pt idx="6710">
                  <c:v>44046.836805555555</c:v>
                </c:pt>
                <c:pt idx="6711">
                  <c:v>44046.840277777781</c:v>
                </c:pt>
                <c:pt idx="6712">
                  <c:v>44046.84375</c:v>
                </c:pt>
                <c:pt idx="6713">
                  <c:v>44046.847222222219</c:v>
                </c:pt>
                <c:pt idx="6714">
                  <c:v>44046.850694444445</c:v>
                </c:pt>
                <c:pt idx="6715">
                  <c:v>44046.854166666664</c:v>
                </c:pt>
                <c:pt idx="6716">
                  <c:v>44046.857638888891</c:v>
                </c:pt>
                <c:pt idx="6717">
                  <c:v>44046.861111111109</c:v>
                </c:pt>
                <c:pt idx="6718">
                  <c:v>44046.864583333336</c:v>
                </c:pt>
                <c:pt idx="6719">
                  <c:v>44046.868055555555</c:v>
                </c:pt>
                <c:pt idx="6720">
                  <c:v>44046.871527777781</c:v>
                </c:pt>
                <c:pt idx="6721">
                  <c:v>44046.875</c:v>
                </c:pt>
                <c:pt idx="6722">
                  <c:v>44046.878472222219</c:v>
                </c:pt>
                <c:pt idx="6723">
                  <c:v>44046.881944444445</c:v>
                </c:pt>
                <c:pt idx="6724">
                  <c:v>44046.885416666664</c:v>
                </c:pt>
                <c:pt idx="6725">
                  <c:v>44046.888888888891</c:v>
                </c:pt>
                <c:pt idx="6726">
                  <c:v>44046.892361111109</c:v>
                </c:pt>
                <c:pt idx="6727">
                  <c:v>44046.895833333336</c:v>
                </c:pt>
                <c:pt idx="6728">
                  <c:v>44046.899305555555</c:v>
                </c:pt>
                <c:pt idx="6729">
                  <c:v>44046.902777777781</c:v>
                </c:pt>
                <c:pt idx="6730">
                  <c:v>44046.90625</c:v>
                </c:pt>
                <c:pt idx="6731">
                  <c:v>44046.909722222219</c:v>
                </c:pt>
                <c:pt idx="6732">
                  <c:v>44046.913194444445</c:v>
                </c:pt>
                <c:pt idx="6733">
                  <c:v>44046.916666666664</c:v>
                </c:pt>
                <c:pt idx="6734">
                  <c:v>44046.920138888891</c:v>
                </c:pt>
                <c:pt idx="6735">
                  <c:v>44046.923611111109</c:v>
                </c:pt>
                <c:pt idx="6736">
                  <c:v>44046.927083333336</c:v>
                </c:pt>
                <c:pt idx="6737">
                  <c:v>44046.930555555555</c:v>
                </c:pt>
                <c:pt idx="6738">
                  <c:v>44046.934027777781</c:v>
                </c:pt>
                <c:pt idx="6739">
                  <c:v>44046.9375</c:v>
                </c:pt>
                <c:pt idx="6740">
                  <c:v>44046.940972222219</c:v>
                </c:pt>
                <c:pt idx="6741">
                  <c:v>44046.944444444445</c:v>
                </c:pt>
                <c:pt idx="6742">
                  <c:v>44046.947916666664</c:v>
                </c:pt>
                <c:pt idx="6743">
                  <c:v>44046.951388888891</c:v>
                </c:pt>
                <c:pt idx="6744">
                  <c:v>44046.954861111109</c:v>
                </c:pt>
                <c:pt idx="6745">
                  <c:v>44046.958333333336</c:v>
                </c:pt>
                <c:pt idx="6746">
                  <c:v>44046.961805555555</c:v>
                </c:pt>
                <c:pt idx="6747">
                  <c:v>44046.965277777781</c:v>
                </c:pt>
                <c:pt idx="6748">
                  <c:v>44046.96875</c:v>
                </c:pt>
                <c:pt idx="6749">
                  <c:v>44046.972222222219</c:v>
                </c:pt>
                <c:pt idx="6750">
                  <c:v>44046.975694444445</c:v>
                </c:pt>
                <c:pt idx="6751">
                  <c:v>44046.979166666664</c:v>
                </c:pt>
                <c:pt idx="6752">
                  <c:v>44046.982638888891</c:v>
                </c:pt>
                <c:pt idx="6753">
                  <c:v>44046.986111111109</c:v>
                </c:pt>
                <c:pt idx="6754">
                  <c:v>44046.989583333336</c:v>
                </c:pt>
                <c:pt idx="6755">
                  <c:v>44046.993055555555</c:v>
                </c:pt>
                <c:pt idx="6756">
                  <c:v>44046.996527777781</c:v>
                </c:pt>
                <c:pt idx="6757">
                  <c:v>44047</c:v>
                </c:pt>
                <c:pt idx="6758">
                  <c:v>44047.003472222219</c:v>
                </c:pt>
                <c:pt idx="6759">
                  <c:v>44047.006944444445</c:v>
                </c:pt>
                <c:pt idx="6760">
                  <c:v>44047.010416666664</c:v>
                </c:pt>
                <c:pt idx="6761">
                  <c:v>44047.013888888891</c:v>
                </c:pt>
                <c:pt idx="6762">
                  <c:v>44047.017361111109</c:v>
                </c:pt>
                <c:pt idx="6763">
                  <c:v>44047.020833333336</c:v>
                </c:pt>
                <c:pt idx="6764">
                  <c:v>44047.024305555555</c:v>
                </c:pt>
                <c:pt idx="6765">
                  <c:v>44047.027777777781</c:v>
                </c:pt>
                <c:pt idx="6766">
                  <c:v>44047.03125</c:v>
                </c:pt>
                <c:pt idx="6767">
                  <c:v>44047.034722222219</c:v>
                </c:pt>
                <c:pt idx="6768">
                  <c:v>44047.038194444445</c:v>
                </c:pt>
                <c:pt idx="6769">
                  <c:v>44047.041666666664</c:v>
                </c:pt>
                <c:pt idx="6770">
                  <c:v>44047.045138888891</c:v>
                </c:pt>
                <c:pt idx="6771">
                  <c:v>44047.048611111109</c:v>
                </c:pt>
                <c:pt idx="6772">
                  <c:v>44047.052083333336</c:v>
                </c:pt>
                <c:pt idx="6773">
                  <c:v>44047.055555555555</c:v>
                </c:pt>
                <c:pt idx="6774">
                  <c:v>44047.059027777781</c:v>
                </c:pt>
                <c:pt idx="6775">
                  <c:v>44047.0625</c:v>
                </c:pt>
                <c:pt idx="6776">
                  <c:v>44047.065972222219</c:v>
                </c:pt>
                <c:pt idx="6777">
                  <c:v>44047.069444444445</c:v>
                </c:pt>
                <c:pt idx="6778">
                  <c:v>44047.072916666664</c:v>
                </c:pt>
                <c:pt idx="6779">
                  <c:v>44047.076388888891</c:v>
                </c:pt>
                <c:pt idx="6780">
                  <c:v>44047.079861111109</c:v>
                </c:pt>
                <c:pt idx="6781">
                  <c:v>44047.083333333336</c:v>
                </c:pt>
                <c:pt idx="6782">
                  <c:v>44047.086805555555</c:v>
                </c:pt>
                <c:pt idx="6783">
                  <c:v>44047.090277777781</c:v>
                </c:pt>
                <c:pt idx="6784">
                  <c:v>44047.09375</c:v>
                </c:pt>
                <c:pt idx="6785">
                  <c:v>44047.097222222219</c:v>
                </c:pt>
                <c:pt idx="6786">
                  <c:v>44047.100694444445</c:v>
                </c:pt>
                <c:pt idx="6787">
                  <c:v>44047.104166666664</c:v>
                </c:pt>
                <c:pt idx="6788">
                  <c:v>44047.107638888891</c:v>
                </c:pt>
                <c:pt idx="6789">
                  <c:v>44047.111111111109</c:v>
                </c:pt>
                <c:pt idx="6790">
                  <c:v>44047.114583333336</c:v>
                </c:pt>
                <c:pt idx="6791">
                  <c:v>44047.118055555555</c:v>
                </c:pt>
                <c:pt idx="6792">
                  <c:v>44047.121527777781</c:v>
                </c:pt>
                <c:pt idx="6793">
                  <c:v>44047.125</c:v>
                </c:pt>
                <c:pt idx="6794">
                  <c:v>44047.128472222219</c:v>
                </c:pt>
                <c:pt idx="6795">
                  <c:v>44047.131944444445</c:v>
                </c:pt>
                <c:pt idx="6796">
                  <c:v>44047.135416666664</c:v>
                </c:pt>
                <c:pt idx="6797">
                  <c:v>44047.138888888891</c:v>
                </c:pt>
                <c:pt idx="6798">
                  <c:v>44047.142361111109</c:v>
                </c:pt>
                <c:pt idx="6799">
                  <c:v>44047.145833333336</c:v>
                </c:pt>
                <c:pt idx="6800">
                  <c:v>44047.149305555555</c:v>
                </c:pt>
                <c:pt idx="6801">
                  <c:v>44047.152777777781</c:v>
                </c:pt>
                <c:pt idx="6802">
                  <c:v>44047.15625</c:v>
                </c:pt>
                <c:pt idx="6803">
                  <c:v>44047.159722222219</c:v>
                </c:pt>
                <c:pt idx="6804">
                  <c:v>44047.163194444445</c:v>
                </c:pt>
                <c:pt idx="6805">
                  <c:v>44047.166666666664</c:v>
                </c:pt>
                <c:pt idx="6806">
                  <c:v>44047.170138888891</c:v>
                </c:pt>
                <c:pt idx="6807">
                  <c:v>44047.173611111109</c:v>
                </c:pt>
                <c:pt idx="6808">
                  <c:v>44047.177083333336</c:v>
                </c:pt>
                <c:pt idx="6809">
                  <c:v>44047.180555555555</c:v>
                </c:pt>
                <c:pt idx="6810">
                  <c:v>44047.184027777781</c:v>
                </c:pt>
                <c:pt idx="6811">
                  <c:v>44047.1875</c:v>
                </c:pt>
                <c:pt idx="6812">
                  <c:v>44047.190972222219</c:v>
                </c:pt>
                <c:pt idx="6813">
                  <c:v>44047.194444444445</c:v>
                </c:pt>
                <c:pt idx="6814">
                  <c:v>44047.197916666664</c:v>
                </c:pt>
                <c:pt idx="6815">
                  <c:v>44047.201388888891</c:v>
                </c:pt>
                <c:pt idx="6816">
                  <c:v>44047.204861111109</c:v>
                </c:pt>
                <c:pt idx="6817">
                  <c:v>44047.208333333336</c:v>
                </c:pt>
                <c:pt idx="6818">
                  <c:v>44047.211805555555</c:v>
                </c:pt>
                <c:pt idx="6819">
                  <c:v>44047.215277777781</c:v>
                </c:pt>
                <c:pt idx="6820">
                  <c:v>44047.21875</c:v>
                </c:pt>
                <c:pt idx="6821">
                  <c:v>44047.222222222219</c:v>
                </c:pt>
                <c:pt idx="6822">
                  <c:v>44047.225694444445</c:v>
                </c:pt>
                <c:pt idx="6823">
                  <c:v>44047.229166666664</c:v>
                </c:pt>
                <c:pt idx="6824">
                  <c:v>44047.232638888891</c:v>
                </c:pt>
                <c:pt idx="6825">
                  <c:v>44047.236111111109</c:v>
                </c:pt>
                <c:pt idx="6826">
                  <c:v>44047.239583333336</c:v>
                </c:pt>
                <c:pt idx="6827">
                  <c:v>44047.243055555555</c:v>
                </c:pt>
                <c:pt idx="6828">
                  <c:v>44047.246527777781</c:v>
                </c:pt>
                <c:pt idx="6829">
                  <c:v>44047.25</c:v>
                </c:pt>
                <c:pt idx="6830">
                  <c:v>44047.253472222219</c:v>
                </c:pt>
                <c:pt idx="6831">
                  <c:v>44047.256944444445</c:v>
                </c:pt>
                <c:pt idx="6832">
                  <c:v>44047.260416666664</c:v>
                </c:pt>
                <c:pt idx="6833">
                  <c:v>44047.263888888891</c:v>
                </c:pt>
                <c:pt idx="6834">
                  <c:v>44047.267361111109</c:v>
                </c:pt>
                <c:pt idx="6835">
                  <c:v>44047.270833333336</c:v>
                </c:pt>
                <c:pt idx="6836">
                  <c:v>44047.274305555555</c:v>
                </c:pt>
                <c:pt idx="6837">
                  <c:v>44047.277777777781</c:v>
                </c:pt>
                <c:pt idx="6838">
                  <c:v>44047.28125</c:v>
                </c:pt>
                <c:pt idx="6839">
                  <c:v>44047.284722222219</c:v>
                </c:pt>
                <c:pt idx="6840">
                  <c:v>44047.288194444445</c:v>
                </c:pt>
                <c:pt idx="6841">
                  <c:v>44047.291666666664</c:v>
                </c:pt>
                <c:pt idx="6842">
                  <c:v>44047.295138888891</c:v>
                </c:pt>
                <c:pt idx="6843">
                  <c:v>44047.298611111109</c:v>
                </c:pt>
                <c:pt idx="6844">
                  <c:v>44047.302083333336</c:v>
                </c:pt>
                <c:pt idx="6845">
                  <c:v>44047.305555555555</c:v>
                </c:pt>
                <c:pt idx="6846">
                  <c:v>44047.309027777781</c:v>
                </c:pt>
                <c:pt idx="6847">
                  <c:v>44047.3125</c:v>
                </c:pt>
                <c:pt idx="6848">
                  <c:v>44047.315972222219</c:v>
                </c:pt>
                <c:pt idx="6849">
                  <c:v>44047.319444444445</c:v>
                </c:pt>
                <c:pt idx="6850">
                  <c:v>44047.322916666664</c:v>
                </c:pt>
                <c:pt idx="6851">
                  <c:v>44047.326388888891</c:v>
                </c:pt>
                <c:pt idx="6852">
                  <c:v>44047.329861111109</c:v>
                </c:pt>
                <c:pt idx="6853">
                  <c:v>44047.333333333336</c:v>
                </c:pt>
                <c:pt idx="6854">
                  <c:v>44047.336805555555</c:v>
                </c:pt>
                <c:pt idx="6855">
                  <c:v>44047.340277777781</c:v>
                </c:pt>
                <c:pt idx="6856">
                  <c:v>44047.34375</c:v>
                </c:pt>
                <c:pt idx="6857">
                  <c:v>44047.347222222219</c:v>
                </c:pt>
                <c:pt idx="6858">
                  <c:v>44047.350694444445</c:v>
                </c:pt>
                <c:pt idx="6859">
                  <c:v>44047.354166666664</c:v>
                </c:pt>
                <c:pt idx="6860">
                  <c:v>44047.357638888891</c:v>
                </c:pt>
                <c:pt idx="6861">
                  <c:v>44047.361111111109</c:v>
                </c:pt>
                <c:pt idx="6862">
                  <c:v>44047.364583333336</c:v>
                </c:pt>
                <c:pt idx="6863">
                  <c:v>44047.368055555555</c:v>
                </c:pt>
                <c:pt idx="6864">
                  <c:v>44047.371527777781</c:v>
                </c:pt>
                <c:pt idx="6865">
                  <c:v>44047.375</c:v>
                </c:pt>
                <c:pt idx="6866">
                  <c:v>44047.378472222219</c:v>
                </c:pt>
                <c:pt idx="6867">
                  <c:v>44047.381944444445</c:v>
                </c:pt>
                <c:pt idx="6868">
                  <c:v>44047.385416666664</c:v>
                </c:pt>
                <c:pt idx="6869">
                  <c:v>44047.388888888891</c:v>
                </c:pt>
                <c:pt idx="6870">
                  <c:v>44047.392361111109</c:v>
                </c:pt>
                <c:pt idx="6871">
                  <c:v>44047.395833333336</c:v>
                </c:pt>
                <c:pt idx="6872">
                  <c:v>44047.399305555555</c:v>
                </c:pt>
                <c:pt idx="6873">
                  <c:v>44047.402777777781</c:v>
                </c:pt>
                <c:pt idx="6874">
                  <c:v>44047.40625</c:v>
                </c:pt>
                <c:pt idx="6875">
                  <c:v>44047.409722222219</c:v>
                </c:pt>
                <c:pt idx="6876">
                  <c:v>44047.413194444445</c:v>
                </c:pt>
                <c:pt idx="6877">
                  <c:v>44047.416666666664</c:v>
                </c:pt>
                <c:pt idx="6878">
                  <c:v>44047.420138888891</c:v>
                </c:pt>
                <c:pt idx="6879">
                  <c:v>44047.423611111109</c:v>
                </c:pt>
                <c:pt idx="6880">
                  <c:v>44047.427083333336</c:v>
                </c:pt>
                <c:pt idx="6881">
                  <c:v>44047.430555555555</c:v>
                </c:pt>
                <c:pt idx="6882">
                  <c:v>44047.434027777781</c:v>
                </c:pt>
                <c:pt idx="6883">
                  <c:v>44047.4375</c:v>
                </c:pt>
                <c:pt idx="6884">
                  <c:v>44047.440972222219</c:v>
                </c:pt>
                <c:pt idx="6885">
                  <c:v>44047.444444444445</c:v>
                </c:pt>
                <c:pt idx="6886">
                  <c:v>44047.447916666664</c:v>
                </c:pt>
                <c:pt idx="6887">
                  <c:v>44047.451388888891</c:v>
                </c:pt>
                <c:pt idx="6888">
                  <c:v>44047.454861111109</c:v>
                </c:pt>
                <c:pt idx="6889">
                  <c:v>44047.458333333336</c:v>
                </c:pt>
                <c:pt idx="6890">
                  <c:v>44047.461805555555</c:v>
                </c:pt>
                <c:pt idx="6891">
                  <c:v>44047.465277777781</c:v>
                </c:pt>
                <c:pt idx="6892">
                  <c:v>44047.46875</c:v>
                </c:pt>
                <c:pt idx="6893">
                  <c:v>44047.472222222219</c:v>
                </c:pt>
                <c:pt idx="6894">
                  <c:v>44047.475694444445</c:v>
                </c:pt>
                <c:pt idx="6895">
                  <c:v>44047.479166666664</c:v>
                </c:pt>
                <c:pt idx="6896">
                  <c:v>44047.482638888891</c:v>
                </c:pt>
                <c:pt idx="6897">
                  <c:v>44047.486111111109</c:v>
                </c:pt>
                <c:pt idx="6898">
                  <c:v>44047.489583333336</c:v>
                </c:pt>
                <c:pt idx="6899">
                  <c:v>44047.493055555555</c:v>
                </c:pt>
                <c:pt idx="6900">
                  <c:v>44047.496527777781</c:v>
                </c:pt>
                <c:pt idx="6901">
                  <c:v>44047.5</c:v>
                </c:pt>
                <c:pt idx="6902">
                  <c:v>44047.503472222219</c:v>
                </c:pt>
                <c:pt idx="6903">
                  <c:v>44047.506944444445</c:v>
                </c:pt>
                <c:pt idx="6904">
                  <c:v>44047.510416666664</c:v>
                </c:pt>
                <c:pt idx="6905">
                  <c:v>44047.513888888891</c:v>
                </c:pt>
                <c:pt idx="6906">
                  <c:v>44047.517361111109</c:v>
                </c:pt>
                <c:pt idx="6907">
                  <c:v>44047.520833333336</c:v>
                </c:pt>
                <c:pt idx="6908">
                  <c:v>44047.524305555555</c:v>
                </c:pt>
                <c:pt idx="6909">
                  <c:v>44047.527777777781</c:v>
                </c:pt>
                <c:pt idx="6910">
                  <c:v>44047.53125</c:v>
                </c:pt>
                <c:pt idx="6911">
                  <c:v>44047.534722222219</c:v>
                </c:pt>
                <c:pt idx="6912">
                  <c:v>44047.538194444445</c:v>
                </c:pt>
                <c:pt idx="6913">
                  <c:v>44047.541666666664</c:v>
                </c:pt>
                <c:pt idx="6914">
                  <c:v>44047.545138888891</c:v>
                </c:pt>
                <c:pt idx="6915">
                  <c:v>44047.548611111109</c:v>
                </c:pt>
                <c:pt idx="6916">
                  <c:v>44047.552083333336</c:v>
                </c:pt>
                <c:pt idx="6917">
                  <c:v>44047.555555555555</c:v>
                </c:pt>
                <c:pt idx="6918">
                  <c:v>44047.559027777781</c:v>
                </c:pt>
                <c:pt idx="6919">
                  <c:v>44047.5625</c:v>
                </c:pt>
                <c:pt idx="6920">
                  <c:v>44047.565972222219</c:v>
                </c:pt>
                <c:pt idx="6921">
                  <c:v>44047.569444444445</c:v>
                </c:pt>
                <c:pt idx="6922">
                  <c:v>44047.572916666664</c:v>
                </c:pt>
                <c:pt idx="6923">
                  <c:v>44047.576388888891</c:v>
                </c:pt>
                <c:pt idx="6924">
                  <c:v>44047.579861111109</c:v>
                </c:pt>
                <c:pt idx="6925">
                  <c:v>44047.583333333336</c:v>
                </c:pt>
                <c:pt idx="6926">
                  <c:v>44047.586805555555</c:v>
                </c:pt>
                <c:pt idx="6927">
                  <c:v>44047.590277777781</c:v>
                </c:pt>
                <c:pt idx="6928">
                  <c:v>44047.59375</c:v>
                </c:pt>
                <c:pt idx="6929">
                  <c:v>44047.597222222219</c:v>
                </c:pt>
                <c:pt idx="6930">
                  <c:v>44047.600694444445</c:v>
                </c:pt>
                <c:pt idx="6931">
                  <c:v>44047.604166666664</c:v>
                </c:pt>
                <c:pt idx="6932">
                  <c:v>44047.607638888891</c:v>
                </c:pt>
                <c:pt idx="6933">
                  <c:v>44047.611111111109</c:v>
                </c:pt>
                <c:pt idx="6934">
                  <c:v>44047.614583333336</c:v>
                </c:pt>
                <c:pt idx="6935">
                  <c:v>44047.618055555555</c:v>
                </c:pt>
                <c:pt idx="6936">
                  <c:v>44047.621527777781</c:v>
                </c:pt>
                <c:pt idx="6937">
                  <c:v>44047.625</c:v>
                </c:pt>
                <c:pt idx="6938">
                  <c:v>44047.628472222219</c:v>
                </c:pt>
                <c:pt idx="6939">
                  <c:v>44047.631944444445</c:v>
                </c:pt>
                <c:pt idx="6940">
                  <c:v>44047.635416666664</c:v>
                </c:pt>
                <c:pt idx="6941">
                  <c:v>44047.638888888891</c:v>
                </c:pt>
                <c:pt idx="6942">
                  <c:v>44047.642361111109</c:v>
                </c:pt>
                <c:pt idx="6943">
                  <c:v>44047.645833333336</c:v>
                </c:pt>
                <c:pt idx="6944">
                  <c:v>44047.649305555555</c:v>
                </c:pt>
                <c:pt idx="6945">
                  <c:v>44047.652777777781</c:v>
                </c:pt>
                <c:pt idx="6946">
                  <c:v>44047.65625</c:v>
                </c:pt>
                <c:pt idx="6947">
                  <c:v>44047.659722222219</c:v>
                </c:pt>
                <c:pt idx="6948">
                  <c:v>44047.663194444445</c:v>
                </c:pt>
                <c:pt idx="6949">
                  <c:v>44047.666666666664</c:v>
                </c:pt>
                <c:pt idx="6950">
                  <c:v>44047.670138888891</c:v>
                </c:pt>
                <c:pt idx="6951">
                  <c:v>44047.673611111109</c:v>
                </c:pt>
                <c:pt idx="6952">
                  <c:v>44047.677083333336</c:v>
                </c:pt>
                <c:pt idx="6953">
                  <c:v>44047.680555555555</c:v>
                </c:pt>
                <c:pt idx="6954">
                  <c:v>44047.684027777781</c:v>
                </c:pt>
                <c:pt idx="6955">
                  <c:v>44047.6875</c:v>
                </c:pt>
                <c:pt idx="6956">
                  <c:v>44047.690972222219</c:v>
                </c:pt>
                <c:pt idx="6957">
                  <c:v>44047.694444444445</c:v>
                </c:pt>
                <c:pt idx="6958">
                  <c:v>44047.697916666664</c:v>
                </c:pt>
                <c:pt idx="6959">
                  <c:v>44047.701388888891</c:v>
                </c:pt>
                <c:pt idx="6960">
                  <c:v>44047.704861111109</c:v>
                </c:pt>
                <c:pt idx="6961">
                  <c:v>44047.708333333336</c:v>
                </c:pt>
                <c:pt idx="6962">
                  <c:v>44047.711805555555</c:v>
                </c:pt>
                <c:pt idx="6963">
                  <c:v>44047.715277777781</c:v>
                </c:pt>
                <c:pt idx="6964">
                  <c:v>44047.71875</c:v>
                </c:pt>
                <c:pt idx="6965">
                  <c:v>44047.722222222219</c:v>
                </c:pt>
                <c:pt idx="6966">
                  <c:v>44047.725694444445</c:v>
                </c:pt>
                <c:pt idx="6967">
                  <c:v>44047.729166666664</c:v>
                </c:pt>
                <c:pt idx="6968">
                  <c:v>44047.732638888891</c:v>
                </c:pt>
                <c:pt idx="6969">
                  <c:v>44047.736111111109</c:v>
                </c:pt>
                <c:pt idx="6970">
                  <c:v>44047.739583333336</c:v>
                </c:pt>
                <c:pt idx="6971">
                  <c:v>44047.743055555555</c:v>
                </c:pt>
                <c:pt idx="6972">
                  <c:v>44047.746527777781</c:v>
                </c:pt>
                <c:pt idx="6973">
                  <c:v>44047.75</c:v>
                </c:pt>
                <c:pt idx="6974">
                  <c:v>44047.753472222219</c:v>
                </c:pt>
                <c:pt idx="6975">
                  <c:v>44047.756944444445</c:v>
                </c:pt>
                <c:pt idx="6976">
                  <c:v>44047.760416666664</c:v>
                </c:pt>
                <c:pt idx="6977">
                  <c:v>44047.763888888891</c:v>
                </c:pt>
                <c:pt idx="6978">
                  <c:v>44047.767361111109</c:v>
                </c:pt>
                <c:pt idx="6979">
                  <c:v>44047.770833333336</c:v>
                </c:pt>
                <c:pt idx="6980">
                  <c:v>44047.774305555555</c:v>
                </c:pt>
                <c:pt idx="6981">
                  <c:v>44047.777777777781</c:v>
                </c:pt>
                <c:pt idx="6982">
                  <c:v>44047.78125</c:v>
                </c:pt>
                <c:pt idx="6983">
                  <c:v>44047.784722222219</c:v>
                </c:pt>
                <c:pt idx="6984">
                  <c:v>44047.788194444445</c:v>
                </c:pt>
                <c:pt idx="6985">
                  <c:v>44047.791666666664</c:v>
                </c:pt>
                <c:pt idx="6986">
                  <c:v>44047.795138888891</c:v>
                </c:pt>
                <c:pt idx="6987">
                  <c:v>44047.798611111109</c:v>
                </c:pt>
                <c:pt idx="6988">
                  <c:v>44047.802083333336</c:v>
                </c:pt>
                <c:pt idx="6989">
                  <c:v>44047.805555555555</c:v>
                </c:pt>
                <c:pt idx="6990">
                  <c:v>44047.809027777781</c:v>
                </c:pt>
                <c:pt idx="6991">
                  <c:v>44047.8125</c:v>
                </c:pt>
                <c:pt idx="6992">
                  <c:v>44047.815972222219</c:v>
                </c:pt>
                <c:pt idx="6993">
                  <c:v>44047.819444444445</c:v>
                </c:pt>
                <c:pt idx="6994">
                  <c:v>44047.822916666664</c:v>
                </c:pt>
                <c:pt idx="6995">
                  <c:v>44047.826388888891</c:v>
                </c:pt>
                <c:pt idx="6996">
                  <c:v>44047.829861111109</c:v>
                </c:pt>
                <c:pt idx="6997">
                  <c:v>44047.833333333336</c:v>
                </c:pt>
                <c:pt idx="6998">
                  <c:v>44047.836805555555</c:v>
                </c:pt>
                <c:pt idx="6999">
                  <c:v>44047.840277777781</c:v>
                </c:pt>
                <c:pt idx="7000">
                  <c:v>44047.84375</c:v>
                </c:pt>
                <c:pt idx="7001">
                  <c:v>44047.847222222219</c:v>
                </c:pt>
                <c:pt idx="7002">
                  <c:v>44047.850694444445</c:v>
                </c:pt>
                <c:pt idx="7003">
                  <c:v>44047.854166666664</c:v>
                </c:pt>
                <c:pt idx="7004">
                  <c:v>44047.857638888891</c:v>
                </c:pt>
                <c:pt idx="7005">
                  <c:v>44047.861111111109</c:v>
                </c:pt>
                <c:pt idx="7006">
                  <c:v>44047.864583333336</c:v>
                </c:pt>
                <c:pt idx="7007">
                  <c:v>44047.868055555555</c:v>
                </c:pt>
                <c:pt idx="7008">
                  <c:v>44047.871527777781</c:v>
                </c:pt>
                <c:pt idx="7009">
                  <c:v>44047.875</c:v>
                </c:pt>
                <c:pt idx="7010">
                  <c:v>44047.878472222219</c:v>
                </c:pt>
                <c:pt idx="7011">
                  <c:v>44047.881944444445</c:v>
                </c:pt>
                <c:pt idx="7012">
                  <c:v>44047.885416666664</c:v>
                </c:pt>
                <c:pt idx="7013">
                  <c:v>44047.888888888891</c:v>
                </c:pt>
                <c:pt idx="7014">
                  <c:v>44047.892361111109</c:v>
                </c:pt>
                <c:pt idx="7015">
                  <c:v>44047.895833333336</c:v>
                </c:pt>
                <c:pt idx="7016">
                  <c:v>44047.899305555555</c:v>
                </c:pt>
                <c:pt idx="7017">
                  <c:v>44047.902777777781</c:v>
                </c:pt>
                <c:pt idx="7018">
                  <c:v>44047.90625</c:v>
                </c:pt>
                <c:pt idx="7019">
                  <c:v>44047.909722222219</c:v>
                </c:pt>
                <c:pt idx="7020">
                  <c:v>44047.913194444445</c:v>
                </c:pt>
                <c:pt idx="7021">
                  <c:v>44047.916666666664</c:v>
                </c:pt>
                <c:pt idx="7022">
                  <c:v>44047.920138888891</c:v>
                </c:pt>
                <c:pt idx="7023">
                  <c:v>44047.923611111109</c:v>
                </c:pt>
                <c:pt idx="7024">
                  <c:v>44047.927083333336</c:v>
                </c:pt>
                <c:pt idx="7025">
                  <c:v>44047.930555555555</c:v>
                </c:pt>
                <c:pt idx="7026">
                  <c:v>44047.934027777781</c:v>
                </c:pt>
                <c:pt idx="7027">
                  <c:v>44047.9375</c:v>
                </c:pt>
                <c:pt idx="7028">
                  <c:v>44047.940972222219</c:v>
                </c:pt>
                <c:pt idx="7029">
                  <c:v>44047.944444444445</c:v>
                </c:pt>
                <c:pt idx="7030">
                  <c:v>44047.947916666664</c:v>
                </c:pt>
                <c:pt idx="7031">
                  <c:v>44047.951388888891</c:v>
                </c:pt>
                <c:pt idx="7032">
                  <c:v>44047.954861111109</c:v>
                </c:pt>
                <c:pt idx="7033">
                  <c:v>44047.958333333336</c:v>
                </c:pt>
                <c:pt idx="7034">
                  <c:v>44047.961805555555</c:v>
                </c:pt>
                <c:pt idx="7035">
                  <c:v>44047.965277777781</c:v>
                </c:pt>
                <c:pt idx="7036">
                  <c:v>44047.96875</c:v>
                </c:pt>
                <c:pt idx="7037">
                  <c:v>44047.972222222219</c:v>
                </c:pt>
                <c:pt idx="7038">
                  <c:v>44047.975694444445</c:v>
                </c:pt>
                <c:pt idx="7039">
                  <c:v>44047.979166666664</c:v>
                </c:pt>
                <c:pt idx="7040">
                  <c:v>44047.982638888891</c:v>
                </c:pt>
                <c:pt idx="7041">
                  <c:v>44047.986111111109</c:v>
                </c:pt>
                <c:pt idx="7042">
                  <c:v>44047.989583333336</c:v>
                </c:pt>
                <c:pt idx="7043">
                  <c:v>44047.993055555555</c:v>
                </c:pt>
                <c:pt idx="7044">
                  <c:v>44047.996527777781</c:v>
                </c:pt>
                <c:pt idx="7045">
                  <c:v>44048</c:v>
                </c:pt>
                <c:pt idx="7046">
                  <c:v>44048.003472222219</c:v>
                </c:pt>
                <c:pt idx="7047">
                  <c:v>44048.006944444445</c:v>
                </c:pt>
                <c:pt idx="7048">
                  <c:v>44048.010416666664</c:v>
                </c:pt>
                <c:pt idx="7049">
                  <c:v>44048.013888888891</c:v>
                </c:pt>
                <c:pt idx="7050">
                  <c:v>44048.017361111109</c:v>
                </c:pt>
                <c:pt idx="7051">
                  <c:v>44048.020833333336</c:v>
                </c:pt>
                <c:pt idx="7052">
                  <c:v>44048.024305555555</c:v>
                </c:pt>
                <c:pt idx="7053">
                  <c:v>44048.027777777781</c:v>
                </c:pt>
                <c:pt idx="7054">
                  <c:v>44048.03125</c:v>
                </c:pt>
                <c:pt idx="7055">
                  <c:v>44048.034722222219</c:v>
                </c:pt>
                <c:pt idx="7056">
                  <c:v>44048.038194444445</c:v>
                </c:pt>
                <c:pt idx="7057">
                  <c:v>44048.041666666664</c:v>
                </c:pt>
                <c:pt idx="7058">
                  <c:v>44048.045138888891</c:v>
                </c:pt>
                <c:pt idx="7059">
                  <c:v>44048.048611111109</c:v>
                </c:pt>
                <c:pt idx="7060">
                  <c:v>44048.052083333336</c:v>
                </c:pt>
                <c:pt idx="7061">
                  <c:v>44048.055555555555</c:v>
                </c:pt>
                <c:pt idx="7062">
                  <c:v>44048.059027777781</c:v>
                </c:pt>
                <c:pt idx="7063">
                  <c:v>44048.0625</c:v>
                </c:pt>
                <c:pt idx="7064">
                  <c:v>44048.065972222219</c:v>
                </c:pt>
                <c:pt idx="7065">
                  <c:v>44048.069444444445</c:v>
                </c:pt>
                <c:pt idx="7066">
                  <c:v>44048.072916666664</c:v>
                </c:pt>
                <c:pt idx="7067">
                  <c:v>44048.076388888891</c:v>
                </c:pt>
                <c:pt idx="7068">
                  <c:v>44048.079861111109</c:v>
                </c:pt>
                <c:pt idx="7069">
                  <c:v>44048.083333333336</c:v>
                </c:pt>
                <c:pt idx="7070">
                  <c:v>44048.086805555555</c:v>
                </c:pt>
                <c:pt idx="7071">
                  <c:v>44048.090277777781</c:v>
                </c:pt>
                <c:pt idx="7072">
                  <c:v>44048.09375</c:v>
                </c:pt>
                <c:pt idx="7073">
                  <c:v>44048.097222222219</c:v>
                </c:pt>
                <c:pt idx="7074">
                  <c:v>44048.100694444445</c:v>
                </c:pt>
                <c:pt idx="7075">
                  <c:v>44048.104166666664</c:v>
                </c:pt>
                <c:pt idx="7076">
                  <c:v>44048.107638888891</c:v>
                </c:pt>
                <c:pt idx="7077">
                  <c:v>44048.111111111109</c:v>
                </c:pt>
                <c:pt idx="7078">
                  <c:v>44048.114583333336</c:v>
                </c:pt>
                <c:pt idx="7079">
                  <c:v>44048.118055555555</c:v>
                </c:pt>
                <c:pt idx="7080">
                  <c:v>44048.121527777781</c:v>
                </c:pt>
                <c:pt idx="7081">
                  <c:v>44048.125</c:v>
                </c:pt>
                <c:pt idx="7082">
                  <c:v>44048.128472222219</c:v>
                </c:pt>
                <c:pt idx="7083">
                  <c:v>44048.131944444445</c:v>
                </c:pt>
                <c:pt idx="7084">
                  <c:v>44048.135416666664</c:v>
                </c:pt>
                <c:pt idx="7085">
                  <c:v>44048.138888888891</c:v>
                </c:pt>
                <c:pt idx="7086">
                  <c:v>44048.142361111109</c:v>
                </c:pt>
                <c:pt idx="7087">
                  <c:v>44048.145833333336</c:v>
                </c:pt>
                <c:pt idx="7088">
                  <c:v>44048.149305555555</c:v>
                </c:pt>
                <c:pt idx="7089">
                  <c:v>44048.152777777781</c:v>
                </c:pt>
                <c:pt idx="7090">
                  <c:v>44048.15625</c:v>
                </c:pt>
                <c:pt idx="7091">
                  <c:v>44048.159722222219</c:v>
                </c:pt>
                <c:pt idx="7092">
                  <c:v>44048.163194444445</c:v>
                </c:pt>
                <c:pt idx="7093">
                  <c:v>44048.166666666664</c:v>
                </c:pt>
                <c:pt idx="7094">
                  <c:v>44048.170138888891</c:v>
                </c:pt>
                <c:pt idx="7095">
                  <c:v>44048.173611111109</c:v>
                </c:pt>
                <c:pt idx="7096">
                  <c:v>44048.177083333336</c:v>
                </c:pt>
                <c:pt idx="7097">
                  <c:v>44048.180555555555</c:v>
                </c:pt>
                <c:pt idx="7098">
                  <c:v>44048.184027777781</c:v>
                </c:pt>
                <c:pt idx="7099">
                  <c:v>44048.1875</c:v>
                </c:pt>
                <c:pt idx="7100">
                  <c:v>44048.190972222219</c:v>
                </c:pt>
                <c:pt idx="7101">
                  <c:v>44048.194444444445</c:v>
                </c:pt>
                <c:pt idx="7102">
                  <c:v>44048.197916666664</c:v>
                </c:pt>
                <c:pt idx="7103">
                  <c:v>44048.201388888891</c:v>
                </c:pt>
                <c:pt idx="7104">
                  <c:v>44048.204861111109</c:v>
                </c:pt>
                <c:pt idx="7105">
                  <c:v>44048.208333333336</c:v>
                </c:pt>
                <c:pt idx="7106">
                  <c:v>44048.211805555555</c:v>
                </c:pt>
                <c:pt idx="7107">
                  <c:v>44048.215277777781</c:v>
                </c:pt>
                <c:pt idx="7108">
                  <c:v>44048.21875</c:v>
                </c:pt>
                <c:pt idx="7109">
                  <c:v>44048.222222222219</c:v>
                </c:pt>
                <c:pt idx="7110">
                  <c:v>44048.225694444445</c:v>
                </c:pt>
                <c:pt idx="7111">
                  <c:v>44048.229166666664</c:v>
                </c:pt>
                <c:pt idx="7112">
                  <c:v>44048.232638888891</c:v>
                </c:pt>
                <c:pt idx="7113">
                  <c:v>44048.236111111109</c:v>
                </c:pt>
                <c:pt idx="7114">
                  <c:v>44048.239583333336</c:v>
                </c:pt>
                <c:pt idx="7115">
                  <c:v>44048.243055555555</c:v>
                </c:pt>
                <c:pt idx="7116">
                  <c:v>44048.246527777781</c:v>
                </c:pt>
                <c:pt idx="7117">
                  <c:v>44048.25</c:v>
                </c:pt>
                <c:pt idx="7118">
                  <c:v>44048.253472222219</c:v>
                </c:pt>
                <c:pt idx="7119">
                  <c:v>44048.256944444445</c:v>
                </c:pt>
                <c:pt idx="7120">
                  <c:v>44048.260416666664</c:v>
                </c:pt>
                <c:pt idx="7121">
                  <c:v>44048.263888888891</c:v>
                </c:pt>
                <c:pt idx="7122">
                  <c:v>44048.267361111109</c:v>
                </c:pt>
                <c:pt idx="7123">
                  <c:v>44048.270833333336</c:v>
                </c:pt>
                <c:pt idx="7124">
                  <c:v>44048.274305555555</c:v>
                </c:pt>
                <c:pt idx="7125">
                  <c:v>44048.277777777781</c:v>
                </c:pt>
                <c:pt idx="7126">
                  <c:v>44048.28125</c:v>
                </c:pt>
                <c:pt idx="7127">
                  <c:v>44048.284722222219</c:v>
                </c:pt>
                <c:pt idx="7128">
                  <c:v>44048.288194444445</c:v>
                </c:pt>
                <c:pt idx="7129">
                  <c:v>44048.291666666664</c:v>
                </c:pt>
                <c:pt idx="7130">
                  <c:v>44048.295138888891</c:v>
                </c:pt>
                <c:pt idx="7131">
                  <c:v>44048.298611111109</c:v>
                </c:pt>
                <c:pt idx="7132">
                  <c:v>44048.302083333336</c:v>
                </c:pt>
                <c:pt idx="7133">
                  <c:v>44048.305555555555</c:v>
                </c:pt>
                <c:pt idx="7134">
                  <c:v>44048.309027777781</c:v>
                </c:pt>
                <c:pt idx="7135">
                  <c:v>44048.3125</c:v>
                </c:pt>
                <c:pt idx="7136">
                  <c:v>44048.315972222219</c:v>
                </c:pt>
                <c:pt idx="7137">
                  <c:v>44048.319444444445</c:v>
                </c:pt>
                <c:pt idx="7138">
                  <c:v>44048.322916666664</c:v>
                </c:pt>
                <c:pt idx="7139">
                  <c:v>44048.326388888891</c:v>
                </c:pt>
                <c:pt idx="7140">
                  <c:v>44048.329861111109</c:v>
                </c:pt>
                <c:pt idx="7141">
                  <c:v>44048.333333333336</c:v>
                </c:pt>
                <c:pt idx="7142">
                  <c:v>44048.336805555555</c:v>
                </c:pt>
                <c:pt idx="7143">
                  <c:v>44048.340277777781</c:v>
                </c:pt>
                <c:pt idx="7144">
                  <c:v>44048.34375</c:v>
                </c:pt>
                <c:pt idx="7145">
                  <c:v>44048.347222222219</c:v>
                </c:pt>
                <c:pt idx="7146">
                  <c:v>44048.350694444445</c:v>
                </c:pt>
                <c:pt idx="7147">
                  <c:v>44048.354166666664</c:v>
                </c:pt>
                <c:pt idx="7148">
                  <c:v>44048.357638888891</c:v>
                </c:pt>
                <c:pt idx="7149">
                  <c:v>44048.361111111109</c:v>
                </c:pt>
                <c:pt idx="7150">
                  <c:v>44048.364583333336</c:v>
                </c:pt>
                <c:pt idx="7151">
                  <c:v>44048.368055555555</c:v>
                </c:pt>
                <c:pt idx="7152">
                  <c:v>44048.371527777781</c:v>
                </c:pt>
                <c:pt idx="7153">
                  <c:v>44048.375</c:v>
                </c:pt>
                <c:pt idx="7154">
                  <c:v>44048.378472222219</c:v>
                </c:pt>
                <c:pt idx="7155">
                  <c:v>44048.381944444445</c:v>
                </c:pt>
                <c:pt idx="7156">
                  <c:v>44048.385416666664</c:v>
                </c:pt>
                <c:pt idx="7157">
                  <c:v>44048.388888888891</c:v>
                </c:pt>
                <c:pt idx="7158">
                  <c:v>44048.392361111109</c:v>
                </c:pt>
                <c:pt idx="7159">
                  <c:v>44048.395833333336</c:v>
                </c:pt>
                <c:pt idx="7160">
                  <c:v>44048.399305555555</c:v>
                </c:pt>
                <c:pt idx="7161">
                  <c:v>44048.402777777781</c:v>
                </c:pt>
                <c:pt idx="7162">
                  <c:v>44048.40625</c:v>
                </c:pt>
                <c:pt idx="7163">
                  <c:v>44048.409722222219</c:v>
                </c:pt>
                <c:pt idx="7164">
                  <c:v>44048.413194444445</c:v>
                </c:pt>
                <c:pt idx="7165">
                  <c:v>44048.416666666664</c:v>
                </c:pt>
                <c:pt idx="7166">
                  <c:v>44048.420138888891</c:v>
                </c:pt>
                <c:pt idx="7167">
                  <c:v>44048.423611111109</c:v>
                </c:pt>
                <c:pt idx="7168">
                  <c:v>44048.427083333336</c:v>
                </c:pt>
                <c:pt idx="7169">
                  <c:v>44048.430555555555</c:v>
                </c:pt>
                <c:pt idx="7170">
                  <c:v>44048.434027777781</c:v>
                </c:pt>
                <c:pt idx="7171">
                  <c:v>44048.4375</c:v>
                </c:pt>
                <c:pt idx="7172">
                  <c:v>44048.440972222219</c:v>
                </c:pt>
                <c:pt idx="7173">
                  <c:v>44048.444444444445</c:v>
                </c:pt>
                <c:pt idx="7174">
                  <c:v>44048.447916666664</c:v>
                </c:pt>
                <c:pt idx="7175">
                  <c:v>44048.451388888891</c:v>
                </c:pt>
                <c:pt idx="7176">
                  <c:v>44048.454861111109</c:v>
                </c:pt>
                <c:pt idx="7177">
                  <c:v>44048.458333333336</c:v>
                </c:pt>
                <c:pt idx="7178">
                  <c:v>44048.461805555555</c:v>
                </c:pt>
                <c:pt idx="7179">
                  <c:v>44048.465277777781</c:v>
                </c:pt>
                <c:pt idx="7180">
                  <c:v>44048.46875</c:v>
                </c:pt>
                <c:pt idx="7181">
                  <c:v>44048.472222222219</c:v>
                </c:pt>
                <c:pt idx="7182">
                  <c:v>44048.475694444445</c:v>
                </c:pt>
                <c:pt idx="7183">
                  <c:v>44048.479166666664</c:v>
                </c:pt>
                <c:pt idx="7184">
                  <c:v>44048.482638888891</c:v>
                </c:pt>
                <c:pt idx="7185">
                  <c:v>44048.486111111109</c:v>
                </c:pt>
                <c:pt idx="7186">
                  <c:v>44048.489583333336</c:v>
                </c:pt>
                <c:pt idx="7187">
                  <c:v>44048.493055555555</c:v>
                </c:pt>
                <c:pt idx="7188">
                  <c:v>44048.496527777781</c:v>
                </c:pt>
                <c:pt idx="7189">
                  <c:v>44048.5</c:v>
                </c:pt>
                <c:pt idx="7190">
                  <c:v>44048.503472222219</c:v>
                </c:pt>
                <c:pt idx="7191">
                  <c:v>44048.506944444445</c:v>
                </c:pt>
                <c:pt idx="7192">
                  <c:v>44048.510416666664</c:v>
                </c:pt>
                <c:pt idx="7193">
                  <c:v>44048.513888888891</c:v>
                </c:pt>
                <c:pt idx="7194">
                  <c:v>44048.517361111109</c:v>
                </c:pt>
                <c:pt idx="7195">
                  <c:v>44048.520833333336</c:v>
                </c:pt>
                <c:pt idx="7196">
                  <c:v>44048.524305555555</c:v>
                </c:pt>
                <c:pt idx="7197">
                  <c:v>44048.527777777781</c:v>
                </c:pt>
                <c:pt idx="7198">
                  <c:v>44048.53125</c:v>
                </c:pt>
                <c:pt idx="7199">
                  <c:v>44048.534722222219</c:v>
                </c:pt>
                <c:pt idx="7200">
                  <c:v>44048.538194444445</c:v>
                </c:pt>
                <c:pt idx="7201">
                  <c:v>44048.541666666664</c:v>
                </c:pt>
                <c:pt idx="7202">
                  <c:v>44048.545138888891</c:v>
                </c:pt>
                <c:pt idx="7203">
                  <c:v>44048.548611111109</c:v>
                </c:pt>
                <c:pt idx="7204">
                  <c:v>44048.552083333336</c:v>
                </c:pt>
                <c:pt idx="7205">
                  <c:v>44048.555555555555</c:v>
                </c:pt>
                <c:pt idx="7206">
                  <c:v>44048.559027777781</c:v>
                </c:pt>
                <c:pt idx="7207">
                  <c:v>44048.5625</c:v>
                </c:pt>
                <c:pt idx="7208">
                  <c:v>44048.565972222219</c:v>
                </c:pt>
                <c:pt idx="7209">
                  <c:v>44048.569444444445</c:v>
                </c:pt>
                <c:pt idx="7210">
                  <c:v>44048.572916666664</c:v>
                </c:pt>
                <c:pt idx="7211">
                  <c:v>44048.576388888891</c:v>
                </c:pt>
                <c:pt idx="7212">
                  <c:v>44048.579861111109</c:v>
                </c:pt>
                <c:pt idx="7213">
                  <c:v>44048.583333333336</c:v>
                </c:pt>
                <c:pt idx="7214">
                  <c:v>44048.586805555555</c:v>
                </c:pt>
                <c:pt idx="7215">
                  <c:v>44048.590277777781</c:v>
                </c:pt>
                <c:pt idx="7216">
                  <c:v>44048.59375</c:v>
                </c:pt>
                <c:pt idx="7217">
                  <c:v>44048.597222222219</c:v>
                </c:pt>
                <c:pt idx="7218">
                  <c:v>44048.600694444445</c:v>
                </c:pt>
                <c:pt idx="7219">
                  <c:v>44048.604166666664</c:v>
                </c:pt>
                <c:pt idx="7220">
                  <c:v>44048.607638888891</c:v>
                </c:pt>
                <c:pt idx="7221">
                  <c:v>44048.611111111109</c:v>
                </c:pt>
                <c:pt idx="7222">
                  <c:v>44048.614583333336</c:v>
                </c:pt>
                <c:pt idx="7223">
                  <c:v>44048.618055555555</c:v>
                </c:pt>
                <c:pt idx="7224">
                  <c:v>44048.621527777781</c:v>
                </c:pt>
                <c:pt idx="7225">
                  <c:v>44048.625</c:v>
                </c:pt>
                <c:pt idx="7226">
                  <c:v>44048.628472222219</c:v>
                </c:pt>
                <c:pt idx="7227">
                  <c:v>44048.631944444445</c:v>
                </c:pt>
                <c:pt idx="7228">
                  <c:v>44048.635416666664</c:v>
                </c:pt>
                <c:pt idx="7229">
                  <c:v>44048.638888888891</c:v>
                </c:pt>
                <c:pt idx="7230">
                  <c:v>44048.642361111109</c:v>
                </c:pt>
                <c:pt idx="7231">
                  <c:v>44048.645833333336</c:v>
                </c:pt>
                <c:pt idx="7232">
                  <c:v>44048.649305555555</c:v>
                </c:pt>
                <c:pt idx="7233">
                  <c:v>44048.652777777781</c:v>
                </c:pt>
                <c:pt idx="7234">
                  <c:v>44048.65625</c:v>
                </c:pt>
                <c:pt idx="7235">
                  <c:v>44048.659722222219</c:v>
                </c:pt>
                <c:pt idx="7236">
                  <c:v>44048.663194444445</c:v>
                </c:pt>
                <c:pt idx="7237">
                  <c:v>44048.666666666664</c:v>
                </c:pt>
                <c:pt idx="7238">
                  <c:v>44048.670138888891</c:v>
                </c:pt>
                <c:pt idx="7239">
                  <c:v>44048.673611111109</c:v>
                </c:pt>
                <c:pt idx="7240">
                  <c:v>44048.677083333336</c:v>
                </c:pt>
                <c:pt idx="7241">
                  <c:v>44048.680555555555</c:v>
                </c:pt>
                <c:pt idx="7242">
                  <c:v>44048.684027777781</c:v>
                </c:pt>
                <c:pt idx="7243">
                  <c:v>44048.6875</c:v>
                </c:pt>
                <c:pt idx="7244">
                  <c:v>44048.690972222219</c:v>
                </c:pt>
                <c:pt idx="7245">
                  <c:v>44048.694444444445</c:v>
                </c:pt>
                <c:pt idx="7246">
                  <c:v>44048.697916666664</c:v>
                </c:pt>
                <c:pt idx="7247">
                  <c:v>44048.701388888891</c:v>
                </c:pt>
                <c:pt idx="7248">
                  <c:v>44048.704861111109</c:v>
                </c:pt>
                <c:pt idx="7249">
                  <c:v>44048.708333333336</c:v>
                </c:pt>
                <c:pt idx="7250">
                  <c:v>44048.711805555555</c:v>
                </c:pt>
                <c:pt idx="7251">
                  <c:v>44048.715277777781</c:v>
                </c:pt>
                <c:pt idx="7252">
                  <c:v>44048.71875</c:v>
                </c:pt>
                <c:pt idx="7253">
                  <c:v>44048.722222222219</c:v>
                </c:pt>
                <c:pt idx="7254">
                  <c:v>44048.725694444445</c:v>
                </c:pt>
                <c:pt idx="7255">
                  <c:v>44048.729166666664</c:v>
                </c:pt>
                <c:pt idx="7256">
                  <c:v>44048.732638888891</c:v>
                </c:pt>
                <c:pt idx="7257">
                  <c:v>44048.736111111109</c:v>
                </c:pt>
                <c:pt idx="7258">
                  <c:v>44048.739583333336</c:v>
                </c:pt>
                <c:pt idx="7259">
                  <c:v>44048.743055555555</c:v>
                </c:pt>
                <c:pt idx="7260">
                  <c:v>44048.746527777781</c:v>
                </c:pt>
                <c:pt idx="7261">
                  <c:v>44048.75</c:v>
                </c:pt>
                <c:pt idx="7262">
                  <c:v>44048.753472222219</c:v>
                </c:pt>
                <c:pt idx="7263">
                  <c:v>44048.756944444445</c:v>
                </c:pt>
                <c:pt idx="7264">
                  <c:v>44048.760416666664</c:v>
                </c:pt>
                <c:pt idx="7265">
                  <c:v>44048.763888888891</c:v>
                </c:pt>
                <c:pt idx="7266">
                  <c:v>44048.767361111109</c:v>
                </c:pt>
                <c:pt idx="7267">
                  <c:v>44048.770833333336</c:v>
                </c:pt>
                <c:pt idx="7268">
                  <c:v>44048.774305555555</c:v>
                </c:pt>
                <c:pt idx="7269">
                  <c:v>44048.777777777781</c:v>
                </c:pt>
                <c:pt idx="7270">
                  <c:v>44048.78125</c:v>
                </c:pt>
                <c:pt idx="7271">
                  <c:v>44048.784722222219</c:v>
                </c:pt>
                <c:pt idx="7272">
                  <c:v>44048.788194444445</c:v>
                </c:pt>
                <c:pt idx="7273">
                  <c:v>44048.791666666664</c:v>
                </c:pt>
                <c:pt idx="7274">
                  <c:v>44048.795138888891</c:v>
                </c:pt>
                <c:pt idx="7275">
                  <c:v>44048.798611111109</c:v>
                </c:pt>
                <c:pt idx="7276">
                  <c:v>44048.802083333336</c:v>
                </c:pt>
                <c:pt idx="7277">
                  <c:v>44048.805555555555</c:v>
                </c:pt>
                <c:pt idx="7278">
                  <c:v>44048.809027777781</c:v>
                </c:pt>
                <c:pt idx="7279">
                  <c:v>44048.8125</c:v>
                </c:pt>
                <c:pt idx="7280">
                  <c:v>44048.815972222219</c:v>
                </c:pt>
                <c:pt idx="7281">
                  <c:v>44048.819444444445</c:v>
                </c:pt>
                <c:pt idx="7282">
                  <c:v>44048.822916666664</c:v>
                </c:pt>
                <c:pt idx="7283">
                  <c:v>44048.826388888891</c:v>
                </c:pt>
                <c:pt idx="7284">
                  <c:v>44048.829861111109</c:v>
                </c:pt>
                <c:pt idx="7285">
                  <c:v>44048.833333333336</c:v>
                </c:pt>
                <c:pt idx="7286">
                  <c:v>44048.836805555555</c:v>
                </c:pt>
                <c:pt idx="7287">
                  <c:v>44048.840277777781</c:v>
                </c:pt>
                <c:pt idx="7288">
                  <c:v>44048.84375</c:v>
                </c:pt>
                <c:pt idx="7289">
                  <c:v>44048.847222222219</c:v>
                </c:pt>
                <c:pt idx="7290">
                  <c:v>44048.850694444445</c:v>
                </c:pt>
                <c:pt idx="7291">
                  <c:v>44048.854166666664</c:v>
                </c:pt>
                <c:pt idx="7292">
                  <c:v>44048.857638888891</c:v>
                </c:pt>
                <c:pt idx="7293">
                  <c:v>44048.861111111109</c:v>
                </c:pt>
                <c:pt idx="7294">
                  <c:v>44048.864583333336</c:v>
                </c:pt>
                <c:pt idx="7295">
                  <c:v>44048.868055555555</c:v>
                </c:pt>
                <c:pt idx="7296">
                  <c:v>44048.871527777781</c:v>
                </c:pt>
                <c:pt idx="7297">
                  <c:v>44048.875</c:v>
                </c:pt>
                <c:pt idx="7298">
                  <c:v>44048.878472222219</c:v>
                </c:pt>
                <c:pt idx="7299">
                  <c:v>44048.881944444445</c:v>
                </c:pt>
                <c:pt idx="7300">
                  <c:v>44048.885416666664</c:v>
                </c:pt>
                <c:pt idx="7301">
                  <c:v>44048.888888888891</c:v>
                </c:pt>
                <c:pt idx="7302">
                  <c:v>44048.892361111109</c:v>
                </c:pt>
                <c:pt idx="7303">
                  <c:v>44048.895833333336</c:v>
                </c:pt>
                <c:pt idx="7304">
                  <c:v>44048.899305555555</c:v>
                </c:pt>
                <c:pt idx="7305">
                  <c:v>44048.902777777781</c:v>
                </c:pt>
                <c:pt idx="7306">
                  <c:v>44048.90625</c:v>
                </c:pt>
                <c:pt idx="7307">
                  <c:v>44048.909722222219</c:v>
                </c:pt>
                <c:pt idx="7308">
                  <c:v>44048.913194444445</c:v>
                </c:pt>
                <c:pt idx="7309">
                  <c:v>44048.916666666664</c:v>
                </c:pt>
                <c:pt idx="7310">
                  <c:v>44048.920138888891</c:v>
                </c:pt>
                <c:pt idx="7311">
                  <c:v>44048.923611111109</c:v>
                </c:pt>
                <c:pt idx="7312">
                  <c:v>44048.927083333336</c:v>
                </c:pt>
                <c:pt idx="7313">
                  <c:v>44048.930555555555</c:v>
                </c:pt>
                <c:pt idx="7314">
                  <c:v>44048.934027777781</c:v>
                </c:pt>
                <c:pt idx="7315">
                  <c:v>44048.9375</c:v>
                </c:pt>
                <c:pt idx="7316">
                  <c:v>44048.940972222219</c:v>
                </c:pt>
                <c:pt idx="7317">
                  <c:v>44048.944444444445</c:v>
                </c:pt>
                <c:pt idx="7318">
                  <c:v>44048.947916666664</c:v>
                </c:pt>
                <c:pt idx="7319">
                  <c:v>44048.951388888891</c:v>
                </c:pt>
                <c:pt idx="7320">
                  <c:v>44048.954861111109</c:v>
                </c:pt>
                <c:pt idx="7321">
                  <c:v>44048.958333333336</c:v>
                </c:pt>
                <c:pt idx="7322">
                  <c:v>44048.961805555555</c:v>
                </c:pt>
                <c:pt idx="7323">
                  <c:v>44048.965277777781</c:v>
                </c:pt>
                <c:pt idx="7324">
                  <c:v>44048.96875</c:v>
                </c:pt>
                <c:pt idx="7325">
                  <c:v>44048.972222222219</c:v>
                </c:pt>
                <c:pt idx="7326">
                  <c:v>44048.975694444445</c:v>
                </c:pt>
                <c:pt idx="7327">
                  <c:v>44048.979166666664</c:v>
                </c:pt>
                <c:pt idx="7328">
                  <c:v>44048.982638888891</c:v>
                </c:pt>
                <c:pt idx="7329">
                  <c:v>44048.986111111109</c:v>
                </c:pt>
                <c:pt idx="7330">
                  <c:v>44048.989583333336</c:v>
                </c:pt>
                <c:pt idx="7331">
                  <c:v>44048.993055555555</c:v>
                </c:pt>
                <c:pt idx="7332">
                  <c:v>44048.996527777781</c:v>
                </c:pt>
                <c:pt idx="7333">
                  <c:v>44049</c:v>
                </c:pt>
                <c:pt idx="7334">
                  <c:v>44049.003472222219</c:v>
                </c:pt>
                <c:pt idx="7335">
                  <c:v>44049.006944444445</c:v>
                </c:pt>
                <c:pt idx="7336">
                  <c:v>44049.010416666664</c:v>
                </c:pt>
                <c:pt idx="7337">
                  <c:v>44049.013888888891</c:v>
                </c:pt>
                <c:pt idx="7338">
                  <c:v>44049.017361111109</c:v>
                </c:pt>
                <c:pt idx="7339">
                  <c:v>44049.020833333336</c:v>
                </c:pt>
                <c:pt idx="7340">
                  <c:v>44049.024305555555</c:v>
                </c:pt>
                <c:pt idx="7341">
                  <c:v>44049.027777777781</c:v>
                </c:pt>
                <c:pt idx="7342">
                  <c:v>44049.03125</c:v>
                </c:pt>
                <c:pt idx="7343">
                  <c:v>44049.034722222219</c:v>
                </c:pt>
                <c:pt idx="7344">
                  <c:v>44049.038194444445</c:v>
                </c:pt>
                <c:pt idx="7345">
                  <c:v>44049.041666666664</c:v>
                </c:pt>
                <c:pt idx="7346">
                  <c:v>44049.045138888891</c:v>
                </c:pt>
                <c:pt idx="7347">
                  <c:v>44049.048611111109</c:v>
                </c:pt>
                <c:pt idx="7348">
                  <c:v>44049.052083333336</c:v>
                </c:pt>
                <c:pt idx="7349">
                  <c:v>44049.055555555555</c:v>
                </c:pt>
                <c:pt idx="7350">
                  <c:v>44049.059027777781</c:v>
                </c:pt>
                <c:pt idx="7351">
                  <c:v>44049.0625</c:v>
                </c:pt>
                <c:pt idx="7352">
                  <c:v>44049.065972222219</c:v>
                </c:pt>
                <c:pt idx="7353">
                  <c:v>44049.069444444445</c:v>
                </c:pt>
                <c:pt idx="7354">
                  <c:v>44049.072916666664</c:v>
                </c:pt>
                <c:pt idx="7355">
                  <c:v>44049.076388888891</c:v>
                </c:pt>
                <c:pt idx="7356">
                  <c:v>44049.079861111109</c:v>
                </c:pt>
                <c:pt idx="7357">
                  <c:v>44049.083333333336</c:v>
                </c:pt>
                <c:pt idx="7358">
                  <c:v>44049.086805555555</c:v>
                </c:pt>
                <c:pt idx="7359">
                  <c:v>44049.090277777781</c:v>
                </c:pt>
                <c:pt idx="7360">
                  <c:v>44049.09375</c:v>
                </c:pt>
                <c:pt idx="7361">
                  <c:v>44049.097222222219</c:v>
                </c:pt>
                <c:pt idx="7362">
                  <c:v>44049.100694444445</c:v>
                </c:pt>
                <c:pt idx="7363">
                  <c:v>44049.104166666664</c:v>
                </c:pt>
                <c:pt idx="7364">
                  <c:v>44049.107638888891</c:v>
                </c:pt>
                <c:pt idx="7365">
                  <c:v>44049.111111111109</c:v>
                </c:pt>
                <c:pt idx="7366">
                  <c:v>44049.114583333336</c:v>
                </c:pt>
                <c:pt idx="7367">
                  <c:v>44049.118055555555</c:v>
                </c:pt>
                <c:pt idx="7368">
                  <c:v>44049.121527777781</c:v>
                </c:pt>
                <c:pt idx="7369">
                  <c:v>44049.125</c:v>
                </c:pt>
                <c:pt idx="7370">
                  <c:v>44049.128472222219</c:v>
                </c:pt>
                <c:pt idx="7371">
                  <c:v>44049.131944444445</c:v>
                </c:pt>
                <c:pt idx="7372">
                  <c:v>44049.135416666664</c:v>
                </c:pt>
                <c:pt idx="7373">
                  <c:v>44049.138888888891</c:v>
                </c:pt>
                <c:pt idx="7374">
                  <c:v>44049.142361111109</c:v>
                </c:pt>
                <c:pt idx="7375">
                  <c:v>44049.145833333336</c:v>
                </c:pt>
                <c:pt idx="7376">
                  <c:v>44049.149305555555</c:v>
                </c:pt>
                <c:pt idx="7377">
                  <c:v>44049.152777777781</c:v>
                </c:pt>
                <c:pt idx="7378">
                  <c:v>44049.15625</c:v>
                </c:pt>
                <c:pt idx="7379">
                  <c:v>44049.159722222219</c:v>
                </c:pt>
                <c:pt idx="7380">
                  <c:v>44049.163194444445</c:v>
                </c:pt>
                <c:pt idx="7381">
                  <c:v>44049.166666666664</c:v>
                </c:pt>
                <c:pt idx="7382">
                  <c:v>44049.170138888891</c:v>
                </c:pt>
                <c:pt idx="7383">
                  <c:v>44049.173611111109</c:v>
                </c:pt>
                <c:pt idx="7384">
                  <c:v>44049.177083333336</c:v>
                </c:pt>
                <c:pt idx="7385">
                  <c:v>44049.180555555555</c:v>
                </c:pt>
                <c:pt idx="7386">
                  <c:v>44049.184027777781</c:v>
                </c:pt>
                <c:pt idx="7387">
                  <c:v>44049.1875</c:v>
                </c:pt>
                <c:pt idx="7388">
                  <c:v>44049.190972222219</c:v>
                </c:pt>
                <c:pt idx="7389">
                  <c:v>44049.194444444445</c:v>
                </c:pt>
                <c:pt idx="7390">
                  <c:v>44049.197916666664</c:v>
                </c:pt>
                <c:pt idx="7391">
                  <c:v>44049.201388888891</c:v>
                </c:pt>
                <c:pt idx="7392">
                  <c:v>44049.204861111109</c:v>
                </c:pt>
                <c:pt idx="7393">
                  <c:v>44049.208333333336</c:v>
                </c:pt>
                <c:pt idx="7394">
                  <c:v>44049.211805555555</c:v>
                </c:pt>
                <c:pt idx="7395">
                  <c:v>44049.215277777781</c:v>
                </c:pt>
                <c:pt idx="7396">
                  <c:v>44049.21875</c:v>
                </c:pt>
                <c:pt idx="7397">
                  <c:v>44049.222222222219</c:v>
                </c:pt>
                <c:pt idx="7398">
                  <c:v>44049.225694444445</c:v>
                </c:pt>
                <c:pt idx="7399">
                  <c:v>44049.229166666664</c:v>
                </c:pt>
                <c:pt idx="7400">
                  <c:v>44049.232638888891</c:v>
                </c:pt>
                <c:pt idx="7401">
                  <c:v>44049.236111111109</c:v>
                </c:pt>
                <c:pt idx="7402">
                  <c:v>44049.239583333336</c:v>
                </c:pt>
                <c:pt idx="7403">
                  <c:v>44049.243055555555</c:v>
                </c:pt>
                <c:pt idx="7404">
                  <c:v>44049.246527777781</c:v>
                </c:pt>
                <c:pt idx="7405">
                  <c:v>44049.25</c:v>
                </c:pt>
                <c:pt idx="7406">
                  <c:v>44049.253472222219</c:v>
                </c:pt>
                <c:pt idx="7407">
                  <c:v>44049.256944444445</c:v>
                </c:pt>
                <c:pt idx="7408">
                  <c:v>44049.260416666664</c:v>
                </c:pt>
                <c:pt idx="7409">
                  <c:v>44049.263888888891</c:v>
                </c:pt>
                <c:pt idx="7410">
                  <c:v>44049.267361111109</c:v>
                </c:pt>
                <c:pt idx="7411">
                  <c:v>44049.270833333336</c:v>
                </c:pt>
                <c:pt idx="7412">
                  <c:v>44049.274305555555</c:v>
                </c:pt>
                <c:pt idx="7413">
                  <c:v>44049.277777777781</c:v>
                </c:pt>
                <c:pt idx="7414">
                  <c:v>44049.28125</c:v>
                </c:pt>
                <c:pt idx="7415">
                  <c:v>44049.284722222219</c:v>
                </c:pt>
                <c:pt idx="7416">
                  <c:v>44049.288194444445</c:v>
                </c:pt>
                <c:pt idx="7417">
                  <c:v>44049.291666666664</c:v>
                </c:pt>
                <c:pt idx="7418">
                  <c:v>44049.295138888891</c:v>
                </c:pt>
                <c:pt idx="7419">
                  <c:v>44049.298611111109</c:v>
                </c:pt>
                <c:pt idx="7420">
                  <c:v>44049.302083333336</c:v>
                </c:pt>
                <c:pt idx="7421">
                  <c:v>44049.305555555555</c:v>
                </c:pt>
                <c:pt idx="7422">
                  <c:v>44049.309027777781</c:v>
                </c:pt>
                <c:pt idx="7423">
                  <c:v>44049.3125</c:v>
                </c:pt>
                <c:pt idx="7424">
                  <c:v>44049.315972222219</c:v>
                </c:pt>
                <c:pt idx="7425">
                  <c:v>44049.319444444445</c:v>
                </c:pt>
                <c:pt idx="7426">
                  <c:v>44049.322916666664</c:v>
                </c:pt>
                <c:pt idx="7427">
                  <c:v>44049.326388888891</c:v>
                </c:pt>
                <c:pt idx="7428">
                  <c:v>44049.329861111109</c:v>
                </c:pt>
                <c:pt idx="7429">
                  <c:v>44049.333333333336</c:v>
                </c:pt>
                <c:pt idx="7430">
                  <c:v>44049.336805555555</c:v>
                </c:pt>
                <c:pt idx="7431">
                  <c:v>44049.340277777781</c:v>
                </c:pt>
                <c:pt idx="7432">
                  <c:v>44049.34375</c:v>
                </c:pt>
                <c:pt idx="7433">
                  <c:v>44049.347222222219</c:v>
                </c:pt>
                <c:pt idx="7434">
                  <c:v>44049.350694444445</c:v>
                </c:pt>
                <c:pt idx="7435">
                  <c:v>44049.354166666664</c:v>
                </c:pt>
                <c:pt idx="7436">
                  <c:v>44049.357638888891</c:v>
                </c:pt>
                <c:pt idx="7437">
                  <c:v>44049.361111111109</c:v>
                </c:pt>
                <c:pt idx="7438">
                  <c:v>44049.364583333336</c:v>
                </c:pt>
                <c:pt idx="7439">
                  <c:v>44049.368055555555</c:v>
                </c:pt>
                <c:pt idx="7440">
                  <c:v>44049.371527777781</c:v>
                </c:pt>
                <c:pt idx="7441">
                  <c:v>44049.375</c:v>
                </c:pt>
                <c:pt idx="7442">
                  <c:v>44049.378472222219</c:v>
                </c:pt>
                <c:pt idx="7443">
                  <c:v>44049.381944444445</c:v>
                </c:pt>
                <c:pt idx="7444">
                  <c:v>44049.385416666664</c:v>
                </c:pt>
                <c:pt idx="7445">
                  <c:v>44049.388888888891</c:v>
                </c:pt>
                <c:pt idx="7446">
                  <c:v>44049.392361111109</c:v>
                </c:pt>
                <c:pt idx="7447">
                  <c:v>44049.395833333336</c:v>
                </c:pt>
                <c:pt idx="7448">
                  <c:v>44049.399305555555</c:v>
                </c:pt>
                <c:pt idx="7449">
                  <c:v>44049.402777777781</c:v>
                </c:pt>
                <c:pt idx="7450">
                  <c:v>44049.40625</c:v>
                </c:pt>
                <c:pt idx="7451">
                  <c:v>44049.409722222219</c:v>
                </c:pt>
                <c:pt idx="7452">
                  <c:v>44049.413194444445</c:v>
                </c:pt>
                <c:pt idx="7453">
                  <c:v>44049.416666666664</c:v>
                </c:pt>
                <c:pt idx="7454">
                  <c:v>44049.420138888891</c:v>
                </c:pt>
                <c:pt idx="7455">
                  <c:v>44049.423611111109</c:v>
                </c:pt>
                <c:pt idx="7456">
                  <c:v>44049.427083333336</c:v>
                </c:pt>
                <c:pt idx="7457">
                  <c:v>44049.430555555555</c:v>
                </c:pt>
                <c:pt idx="7458">
                  <c:v>44049.434027777781</c:v>
                </c:pt>
                <c:pt idx="7459">
                  <c:v>44049.4375</c:v>
                </c:pt>
                <c:pt idx="7460">
                  <c:v>44049.440972222219</c:v>
                </c:pt>
                <c:pt idx="7461">
                  <c:v>44049.444444444445</c:v>
                </c:pt>
                <c:pt idx="7462">
                  <c:v>44049.447916666664</c:v>
                </c:pt>
                <c:pt idx="7463">
                  <c:v>44049.451388888891</c:v>
                </c:pt>
                <c:pt idx="7464">
                  <c:v>44049.454861111109</c:v>
                </c:pt>
                <c:pt idx="7465">
                  <c:v>44049.458333333336</c:v>
                </c:pt>
                <c:pt idx="7466">
                  <c:v>44049.461805555555</c:v>
                </c:pt>
                <c:pt idx="7467">
                  <c:v>44049.465277777781</c:v>
                </c:pt>
                <c:pt idx="7468">
                  <c:v>44049.46875</c:v>
                </c:pt>
                <c:pt idx="7469">
                  <c:v>44049.472222222219</c:v>
                </c:pt>
                <c:pt idx="7470">
                  <c:v>44049.475694444445</c:v>
                </c:pt>
                <c:pt idx="7471">
                  <c:v>44049.479166666664</c:v>
                </c:pt>
                <c:pt idx="7472">
                  <c:v>44049.482638888891</c:v>
                </c:pt>
                <c:pt idx="7473">
                  <c:v>44049.486111111109</c:v>
                </c:pt>
                <c:pt idx="7474">
                  <c:v>44049.489583333336</c:v>
                </c:pt>
                <c:pt idx="7475">
                  <c:v>44049.493055555555</c:v>
                </c:pt>
                <c:pt idx="7476">
                  <c:v>44049.496527777781</c:v>
                </c:pt>
                <c:pt idx="7477">
                  <c:v>44049.5</c:v>
                </c:pt>
                <c:pt idx="7478">
                  <c:v>44049.503472222219</c:v>
                </c:pt>
                <c:pt idx="7479">
                  <c:v>44049.506944444445</c:v>
                </c:pt>
                <c:pt idx="7480">
                  <c:v>44049.510416666664</c:v>
                </c:pt>
                <c:pt idx="7481">
                  <c:v>44049.513888888891</c:v>
                </c:pt>
                <c:pt idx="7482">
                  <c:v>44049.517361111109</c:v>
                </c:pt>
                <c:pt idx="7483">
                  <c:v>44049.520833333336</c:v>
                </c:pt>
                <c:pt idx="7484">
                  <c:v>44049.524305555555</c:v>
                </c:pt>
                <c:pt idx="7485">
                  <c:v>44049.527777777781</c:v>
                </c:pt>
                <c:pt idx="7486">
                  <c:v>44049.53125</c:v>
                </c:pt>
                <c:pt idx="7487">
                  <c:v>44049.534722222219</c:v>
                </c:pt>
                <c:pt idx="7488">
                  <c:v>44049.538194444445</c:v>
                </c:pt>
                <c:pt idx="7489">
                  <c:v>44049.541666666664</c:v>
                </c:pt>
                <c:pt idx="7490">
                  <c:v>44049.545138888891</c:v>
                </c:pt>
                <c:pt idx="7491">
                  <c:v>44049.548611111109</c:v>
                </c:pt>
                <c:pt idx="7492">
                  <c:v>44049.552083333336</c:v>
                </c:pt>
                <c:pt idx="7493">
                  <c:v>44049.555555555555</c:v>
                </c:pt>
                <c:pt idx="7494">
                  <c:v>44049.559027777781</c:v>
                </c:pt>
                <c:pt idx="7495">
                  <c:v>44049.5625</c:v>
                </c:pt>
                <c:pt idx="7496">
                  <c:v>44049.565972222219</c:v>
                </c:pt>
                <c:pt idx="7497">
                  <c:v>44049.569444444445</c:v>
                </c:pt>
                <c:pt idx="7498">
                  <c:v>44049.572916666664</c:v>
                </c:pt>
                <c:pt idx="7499">
                  <c:v>44049.576388888891</c:v>
                </c:pt>
                <c:pt idx="7500">
                  <c:v>44049.579861111109</c:v>
                </c:pt>
                <c:pt idx="7501">
                  <c:v>44049.583333333336</c:v>
                </c:pt>
                <c:pt idx="7502">
                  <c:v>44049.586805555555</c:v>
                </c:pt>
                <c:pt idx="7503">
                  <c:v>44049.590277777781</c:v>
                </c:pt>
                <c:pt idx="7504">
                  <c:v>44049.59375</c:v>
                </c:pt>
                <c:pt idx="7505">
                  <c:v>44049.597222222219</c:v>
                </c:pt>
                <c:pt idx="7506">
                  <c:v>44049.600694444445</c:v>
                </c:pt>
                <c:pt idx="7507">
                  <c:v>44049.604166666664</c:v>
                </c:pt>
                <c:pt idx="7508">
                  <c:v>44049.607638888891</c:v>
                </c:pt>
                <c:pt idx="7509">
                  <c:v>44049.611111111109</c:v>
                </c:pt>
                <c:pt idx="7510">
                  <c:v>44049.614583333336</c:v>
                </c:pt>
                <c:pt idx="7511">
                  <c:v>44049.618055555555</c:v>
                </c:pt>
                <c:pt idx="7512">
                  <c:v>44049.621527777781</c:v>
                </c:pt>
                <c:pt idx="7513">
                  <c:v>44049.625</c:v>
                </c:pt>
                <c:pt idx="7514">
                  <c:v>44049.628472222219</c:v>
                </c:pt>
                <c:pt idx="7515">
                  <c:v>44049.631944444445</c:v>
                </c:pt>
                <c:pt idx="7516">
                  <c:v>44049.635416666664</c:v>
                </c:pt>
                <c:pt idx="7517">
                  <c:v>44049.638888888891</c:v>
                </c:pt>
                <c:pt idx="7518">
                  <c:v>44049.642361111109</c:v>
                </c:pt>
                <c:pt idx="7519">
                  <c:v>44049.645833333336</c:v>
                </c:pt>
                <c:pt idx="7520">
                  <c:v>44049.649305555555</c:v>
                </c:pt>
                <c:pt idx="7521">
                  <c:v>44049.652777777781</c:v>
                </c:pt>
                <c:pt idx="7522">
                  <c:v>44049.65625</c:v>
                </c:pt>
                <c:pt idx="7523">
                  <c:v>44049.659722222219</c:v>
                </c:pt>
                <c:pt idx="7524">
                  <c:v>44049.663194444445</c:v>
                </c:pt>
                <c:pt idx="7525">
                  <c:v>44049.666666666664</c:v>
                </c:pt>
                <c:pt idx="7526">
                  <c:v>44049.670138888891</c:v>
                </c:pt>
                <c:pt idx="7527">
                  <c:v>44049.673611111109</c:v>
                </c:pt>
                <c:pt idx="7528">
                  <c:v>44049.677083333336</c:v>
                </c:pt>
                <c:pt idx="7529">
                  <c:v>44049.680555555555</c:v>
                </c:pt>
                <c:pt idx="7530">
                  <c:v>44049.684027777781</c:v>
                </c:pt>
                <c:pt idx="7531">
                  <c:v>44049.6875</c:v>
                </c:pt>
                <c:pt idx="7532">
                  <c:v>44049.690972222219</c:v>
                </c:pt>
                <c:pt idx="7533">
                  <c:v>44049.694444444445</c:v>
                </c:pt>
                <c:pt idx="7534">
                  <c:v>44049.697916666664</c:v>
                </c:pt>
                <c:pt idx="7535">
                  <c:v>44049.701388888891</c:v>
                </c:pt>
                <c:pt idx="7536">
                  <c:v>44049.704861111109</c:v>
                </c:pt>
                <c:pt idx="7537">
                  <c:v>44049.708333333336</c:v>
                </c:pt>
                <c:pt idx="7538">
                  <c:v>44049.711805555555</c:v>
                </c:pt>
                <c:pt idx="7539">
                  <c:v>44049.715277777781</c:v>
                </c:pt>
                <c:pt idx="7540">
                  <c:v>44049.71875</c:v>
                </c:pt>
                <c:pt idx="7541">
                  <c:v>44049.722222222219</c:v>
                </c:pt>
                <c:pt idx="7542">
                  <c:v>44049.725694444445</c:v>
                </c:pt>
                <c:pt idx="7543">
                  <c:v>44049.729166666664</c:v>
                </c:pt>
                <c:pt idx="7544">
                  <c:v>44049.732638888891</c:v>
                </c:pt>
                <c:pt idx="7545">
                  <c:v>44049.736111111109</c:v>
                </c:pt>
                <c:pt idx="7546">
                  <c:v>44049.739583333336</c:v>
                </c:pt>
                <c:pt idx="7547">
                  <c:v>44049.743055555555</c:v>
                </c:pt>
                <c:pt idx="7548">
                  <c:v>44049.746527777781</c:v>
                </c:pt>
                <c:pt idx="7549">
                  <c:v>44049.75</c:v>
                </c:pt>
                <c:pt idx="7550">
                  <c:v>44049.753472222219</c:v>
                </c:pt>
                <c:pt idx="7551">
                  <c:v>44049.756944444445</c:v>
                </c:pt>
                <c:pt idx="7552">
                  <c:v>44049.760416666664</c:v>
                </c:pt>
                <c:pt idx="7553">
                  <c:v>44049.763888888891</c:v>
                </c:pt>
                <c:pt idx="7554">
                  <c:v>44049.767361111109</c:v>
                </c:pt>
                <c:pt idx="7555">
                  <c:v>44049.770833333336</c:v>
                </c:pt>
                <c:pt idx="7556">
                  <c:v>44049.774305555555</c:v>
                </c:pt>
                <c:pt idx="7557">
                  <c:v>44049.777777777781</c:v>
                </c:pt>
                <c:pt idx="7558">
                  <c:v>44049.78125</c:v>
                </c:pt>
                <c:pt idx="7559">
                  <c:v>44049.784722222219</c:v>
                </c:pt>
                <c:pt idx="7560">
                  <c:v>44049.788194444445</c:v>
                </c:pt>
                <c:pt idx="7561">
                  <c:v>44049.791666666664</c:v>
                </c:pt>
                <c:pt idx="7562">
                  <c:v>44049.795138888891</c:v>
                </c:pt>
                <c:pt idx="7563">
                  <c:v>44049.798611111109</c:v>
                </c:pt>
                <c:pt idx="7564">
                  <c:v>44049.802083333336</c:v>
                </c:pt>
                <c:pt idx="7565">
                  <c:v>44049.805555555555</c:v>
                </c:pt>
                <c:pt idx="7566">
                  <c:v>44049.809027777781</c:v>
                </c:pt>
                <c:pt idx="7567">
                  <c:v>44049.8125</c:v>
                </c:pt>
                <c:pt idx="7568">
                  <c:v>44049.815972222219</c:v>
                </c:pt>
                <c:pt idx="7569">
                  <c:v>44049.819444444445</c:v>
                </c:pt>
                <c:pt idx="7570">
                  <c:v>44049.822916666664</c:v>
                </c:pt>
                <c:pt idx="7571">
                  <c:v>44049.826388888891</c:v>
                </c:pt>
                <c:pt idx="7572">
                  <c:v>44049.829861111109</c:v>
                </c:pt>
                <c:pt idx="7573">
                  <c:v>44049.833333333336</c:v>
                </c:pt>
                <c:pt idx="7574">
                  <c:v>44049.836805555555</c:v>
                </c:pt>
                <c:pt idx="7575">
                  <c:v>44049.840277777781</c:v>
                </c:pt>
                <c:pt idx="7576">
                  <c:v>44049.84375</c:v>
                </c:pt>
                <c:pt idx="7577">
                  <c:v>44049.847222222219</c:v>
                </c:pt>
                <c:pt idx="7578">
                  <c:v>44049.850694444445</c:v>
                </c:pt>
                <c:pt idx="7579">
                  <c:v>44049.854166666664</c:v>
                </c:pt>
                <c:pt idx="7580">
                  <c:v>44049.857638888891</c:v>
                </c:pt>
                <c:pt idx="7581">
                  <c:v>44049.861111111109</c:v>
                </c:pt>
                <c:pt idx="7582">
                  <c:v>44049.864583333336</c:v>
                </c:pt>
                <c:pt idx="7583">
                  <c:v>44049.868055555555</c:v>
                </c:pt>
                <c:pt idx="7584">
                  <c:v>44049.871527777781</c:v>
                </c:pt>
                <c:pt idx="7585">
                  <c:v>44049.875</c:v>
                </c:pt>
                <c:pt idx="7586">
                  <c:v>44049.878472222219</c:v>
                </c:pt>
                <c:pt idx="7587">
                  <c:v>44049.881944444445</c:v>
                </c:pt>
                <c:pt idx="7588">
                  <c:v>44049.885416666664</c:v>
                </c:pt>
                <c:pt idx="7589">
                  <c:v>44049.888888888891</c:v>
                </c:pt>
                <c:pt idx="7590">
                  <c:v>44049.892361111109</c:v>
                </c:pt>
                <c:pt idx="7591">
                  <c:v>44049.895833333336</c:v>
                </c:pt>
                <c:pt idx="7592">
                  <c:v>44049.899305555555</c:v>
                </c:pt>
                <c:pt idx="7593">
                  <c:v>44049.902777777781</c:v>
                </c:pt>
                <c:pt idx="7594">
                  <c:v>44049.90625</c:v>
                </c:pt>
                <c:pt idx="7595">
                  <c:v>44049.909722222219</c:v>
                </c:pt>
                <c:pt idx="7596">
                  <c:v>44049.913194444445</c:v>
                </c:pt>
                <c:pt idx="7597">
                  <c:v>44049.916666666664</c:v>
                </c:pt>
                <c:pt idx="7598">
                  <c:v>44049.920138888891</c:v>
                </c:pt>
                <c:pt idx="7599">
                  <c:v>44049.923611111109</c:v>
                </c:pt>
                <c:pt idx="7600">
                  <c:v>44049.927083333336</c:v>
                </c:pt>
                <c:pt idx="7601">
                  <c:v>44049.930555555555</c:v>
                </c:pt>
                <c:pt idx="7602">
                  <c:v>44049.934027777781</c:v>
                </c:pt>
                <c:pt idx="7603">
                  <c:v>44049.9375</c:v>
                </c:pt>
                <c:pt idx="7604">
                  <c:v>44049.940972222219</c:v>
                </c:pt>
                <c:pt idx="7605">
                  <c:v>44049.944444444445</c:v>
                </c:pt>
                <c:pt idx="7606">
                  <c:v>44049.947916666664</c:v>
                </c:pt>
                <c:pt idx="7607">
                  <c:v>44049.951388888891</c:v>
                </c:pt>
                <c:pt idx="7608">
                  <c:v>44049.954861111109</c:v>
                </c:pt>
                <c:pt idx="7609">
                  <c:v>44049.958333333336</c:v>
                </c:pt>
                <c:pt idx="7610">
                  <c:v>44049.961805555555</c:v>
                </c:pt>
                <c:pt idx="7611">
                  <c:v>44049.965277777781</c:v>
                </c:pt>
                <c:pt idx="7612">
                  <c:v>44049.96875</c:v>
                </c:pt>
                <c:pt idx="7613">
                  <c:v>44049.972222222219</c:v>
                </c:pt>
                <c:pt idx="7614">
                  <c:v>44049.975694444445</c:v>
                </c:pt>
                <c:pt idx="7615">
                  <c:v>44049.979166666664</c:v>
                </c:pt>
                <c:pt idx="7616">
                  <c:v>44049.982638888891</c:v>
                </c:pt>
                <c:pt idx="7617">
                  <c:v>44049.986111111109</c:v>
                </c:pt>
                <c:pt idx="7618">
                  <c:v>44049.989583333336</c:v>
                </c:pt>
                <c:pt idx="7619">
                  <c:v>44049.993055555555</c:v>
                </c:pt>
                <c:pt idx="7620">
                  <c:v>44049.996527777781</c:v>
                </c:pt>
                <c:pt idx="7621">
                  <c:v>44050</c:v>
                </c:pt>
                <c:pt idx="7622">
                  <c:v>44050.003472222219</c:v>
                </c:pt>
                <c:pt idx="7623">
                  <c:v>44050.006944444445</c:v>
                </c:pt>
                <c:pt idx="7624">
                  <c:v>44050.010416666664</c:v>
                </c:pt>
                <c:pt idx="7625">
                  <c:v>44050.013888888891</c:v>
                </c:pt>
                <c:pt idx="7626">
                  <c:v>44050.017361111109</c:v>
                </c:pt>
                <c:pt idx="7627">
                  <c:v>44050.020833333336</c:v>
                </c:pt>
                <c:pt idx="7628">
                  <c:v>44050.024305555555</c:v>
                </c:pt>
                <c:pt idx="7629">
                  <c:v>44050.027777777781</c:v>
                </c:pt>
                <c:pt idx="7630">
                  <c:v>44050.03125</c:v>
                </c:pt>
                <c:pt idx="7631">
                  <c:v>44050.034722222219</c:v>
                </c:pt>
                <c:pt idx="7632">
                  <c:v>44050.038194444445</c:v>
                </c:pt>
                <c:pt idx="7633">
                  <c:v>44050.041666666664</c:v>
                </c:pt>
                <c:pt idx="7634">
                  <c:v>44050.045138888891</c:v>
                </c:pt>
                <c:pt idx="7635">
                  <c:v>44050.048611111109</c:v>
                </c:pt>
                <c:pt idx="7636">
                  <c:v>44050.052083333336</c:v>
                </c:pt>
                <c:pt idx="7637">
                  <c:v>44050.055555555555</c:v>
                </c:pt>
                <c:pt idx="7638">
                  <c:v>44050.059027777781</c:v>
                </c:pt>
                <c:pt idx="7639">
                  <c:v>44050.0625</c:v>
                </c:pt>
                <c:pt idx="7640">
                  <c:v>44050.065972222219</c:v>
                </c:pt>
                <c:pt idx="7641">
                  <c:v>44050.069444444445</c:v>
                </c:pt>
                <c:pt idx="7642">
                  <c:v>44050.072916666664</c:v>
                </c:pt>
                <c:pt idx="7643">
                  <c:v>44050.076388888891</c:v>
                </c:pt>
                <c:pt idx="7644">
                  <c:v>44050.079861111109</c:v>
                </c:pt>
                <c:pt idx="7645">
                  <c:v>44050.083333333336</c:v>
                </c:pt>
                <c:pt idx="7646">
                  <c:v>44050.086805555555</c:v>
                </c:pt>
                <c:pt idx="7647">
                  <c:v>44050.090277777781</c:v>
                </c:pt>
                <c:pt idx="7648">
                  <c:v>44050.09375</c:v>
                </c:pt>
                <c:pt idx="7649">
                  <c:v>44050.097222222219</c:v>
                </c:pt>
                <c:pt idx="7650">
                  <c:v>44050.100694444445</c:v>
                </c:pt>
                <c:pt idx="7651">
                  <c:v>44050.104166666664</c:v>
                </c:pt>
                <c:pt idx="7652">
                  <c:v>44050.107638888891</c:v>
                </c:pt>
                <c:pt idx="7653">
                  <c:v>44050.111111111109</c:v>
                </c:pt>
                <c:pt idx="7654">
                  <c:v>44050.114583333336</c:v>
                </c:pt>
                <c:pt idx="7655">
                  <c:v>44050.118055555555</c:v>
                </c:pt>
                <c:pt idx="7656">
                  <c:v>44050.121527777781</c:v>
                </c:pt>
                <c:pt idx="7657">
                  <c:v>44050.125</c:v>
                </c:pt>
                <c:pt idx="7658">
                  <c:v>44050.128472222219</c:v>
                </c:pt>
                <c:pt idx="7659">
                  <c:v>44050.131944444445</c:v>
                </c:pt>
                <c:pt idx="7660">
                  <c:v>44050.135416666664</c:v>
                </c:pt>
                <c:pt idx="7661">
                  <c:v>44050.138888888891</c:v>
                </c:pt>
                <c:pt idx="7662">
                  <c:v>44050.142361111109</c:v>
                </c:pt>
                <c:pt idx="7663">
                  <c:v>44050.145833333336</c:v>
                </c:pt>
                <c:pt idx="7664">
                  <c:v>44050.149305555555</c:v>
                </c:pt>
                <c:pt idx="7665">
                  <c:v>44050.152777777781</c:v>
                </c:pt>
                <c:pt idx="7666">
                  <c:v>44050.15625</c:v>
                </c:pt>
                <c:pt idx="7667">
                  <c:v>44050.159722222219</c:v>
                </c:pt>
                <c:pt idx="7668">
                  <c:v>44050.163194444445</c:v>
                </c:pt>
                <c:pt idx="7669">
                  <c:v>44050.166666666664</c:v>
                </c:pt>
                <c:pt idx="7670">
                  <c:v>44050.170138888891</c:v>
                </c:pt>
                <c:pt idx="7671">
                  <c:v>44050.173611111109</c:v>
                </c:pt>
                <c:pt idx="7672">
                  <c:v>44050.177083333336</c:v>
                </c:pt>
                <c:pt idx="7673">
                  <c:v>44050.180555555555</c:v>
                </c:pt>
                <c:pt idx="7674">
                  <c:v>44050.184027777781</c:v>
                </c:pt>
                <c:pt idx="7675">
                  <c:v>44050.1875</c:v>
                </c:pt>
                <c:pt idx="7676">
                  <c:v>44050.190972222219</c:v>
                </c:pt>
                <c:pt idx="7677">
                  <c:v>44050.194444444445</c:v>
                </c:pt>
                <c:pt idx="7678">
                  <c:v>44050.197916666664</c:v>
                </c:pt>
                <c:pt idx="7679">
                  <c:v>44050.201388888891</c:v>
                </c:pt>
                <c:pt idx="7680">
                  <c:v>44050.204861111109</c:v>
                </c:pt>
                <c:pt idx="7681">
                  <c:v>44050.208333333336</c:v>
                </c:pt>
                <c:pt idx="7682">
                  <c:v>44050.211805555555</c:v>
                </c:pt>
                <c:pt idx="7683">
                  <c:v>44050.215277777781</c:v>
                </c:pt>
                <c:pt idx="7684">
                  <c:v>44050.21875</c:v>
                </c:pt>
                <c:pt idx="7685">
                  <c:v>44050.222222222219</c:v>
                </c:pt>
                <c:pt idx="7686">
                  <c:v>44050.225694444445</c:v>
                </c:pt>
                <c:pt idx="7687">
                  <c:v>44050.229166666664</c:v>
                </c:pt>
                <c:pt idx="7688">
                  <c:v>44050.232638888891</c:v>
                </c:pt>
                <c:pt idx="7689">
                  <c:v>44050.236111111109</c:v>
                </c:pt>
                <c:pt idx="7690">
                  <c:v>44050.239583333336</c:v>
                </c:pt>
                <c:pt idx="7691">
                  <c:v>44050.243055555555</c:v>
                </c:pt>
                <c:pt idx="7692">
                  <c:v>44050.246527777781</c:v>
                </c:pt>
                <c:pt idx="7693">
                  <c:v>44050.25</c:v>
                </c:pt>
                <c:pt idx="7694">
                  <c:v>44050.253472222219</c:v>
                </c:pt>
                <c:pt idx="7695">
                  <c:v>44050.256944444445</c:v>
                </c:pt>
                <c:pt idx="7696">
                  <c:v>44050.260416666664</c:v>
                </c:pt>
                <c:pt idx="7697">
                  <c:v>44050.263888888891</c:v>
                </c:pt>
                <c:pt idx="7698">
                  <c:v>44050.267361111109</c:v>
                </c:pt>
                <c:pt idx="7699">
                  <c:v>44050.270833333336</c:v>
                </c:pt>
                <c:pt idx="7700">
                  <c:v>44050.274305555555</c:v>
                </c:pt>
                <c:pt idx="7701">
                  <c:v>44050.277777777781</c:v>
                </c:pt>
                <c:pt idx="7702">
                  <c:v>44050.28125</c:v>
                </c:pt>
                <c:pt idx="7703">
                  <c:v>44050.284722222219</c:v>
                </c:pt>
                <c:pt idx="7704">
                  <c:v>44050.288194444445</c:v>
                </c:pt>
                <c:pt idx="7705">
                  <c:v>44050.291666666664</c:v>
                </c:pt>
                <c:pt idx="7706">
                  <c:v>44050.295138888891</c:v>
                </c:pt>
                <c:pt idx="7707">
                  <c:v>44050.298611111109</c:v>
                </c:pt>
                <c:pt idx="7708">
                  <c:v>44050.302083333336</c:v>
                </c:pt>
                <c:pt idx="7709">
                  <c:v>44050.305555555555</c:v>
                </c:pt>
                <c:pt idx="7710">
                  <c:v>44050.309027777781</c:v>
                </c:pt>
                <c:pt idx="7711">
                  <c:v>44050.3125</c:v>
                </c:pt>
                <c:pt idx="7712">
                  <c:v>44050.315972222219</c:v>
                </c:pt>
                <c:pt idx="7713">
                  <c:v>44050.319444444445</c:v>
                </c:pt>
                <c:pt idx="7714">
                  <c:v>44050.322916666664</c:v>
                </c:pt>
                <c:pt idx="7715">
                  <c:v>44050.326388888891</c:v>
                </c:pt>
                <c:pt idx="7716">
                  <c:v>44050.329861111109</c:v>
                </c:pt>
                <c:pt idx="7717">
                  <c:v>44050.333333333336</c:v>
                </c:pt>
                <c:pt idx="7718">
                  <c:v>44050.336805555555</c:v>
                </c:pt>
                <c:pt idx="7719">
                  <c:v>44050.340277777781</c:v>
                </c:pt>
                <c:pt idx="7720">
                  <c:v>44050.34375</c:v>
                </c:pt>
                <c:pt idx="7721">
                  <c:v>44050.347222222219</c:v>
                </c:pt>
                <c:pt idx="7722">
                  <c:v>44050.350694444445</c:v>
                </c:pt>
                <c:pt idx="7723">
                  <c:v>44050.354166666664</c:v>
                </c:pt>
                <c:pt idx="7724">
                  <c:v>44050.357638888891</c:v>
                </c:pt>
                <c:pt idx="7725">
                  <c:v>44050.361111111109</c:v>
                </c:pt>
                <c:pt idx="7726">
                  <c:v>44050.364583333336</c:v>
                </c:pt>
                <c:pt idx="7727">
                  <c:v>44050.368055555555</c:v>
                </c:pt>
                <c:pt idx="7728">
                  <c:v>44050.371527777781</c:v>
                </c:pt>
                <c:pt idx="7729">
                  <c:v>44050.375</c:v>
                </c:pt>
                <c:pt idx="7730">
                  <c:v>44050.378472222219</c:v>
                </c:pt>
                <c:pt idx="7731">
                  <c:v>44050.381944444445</c:v>
                </c:pt>
                <c:pt idx="7732">
                  <c:v>44050.385416666664</c:v>
                </c:pt>
                <c:pt idx="7733">
                  <c:v>44050.388888888891</c:v>
                </c:pt>
                <c:pt idx="7734">
                  <c:v>44050.392361111109</c:v>
                </c:pt>
                <c:pt idx="7735">
                  <c:v>44050.395833333336</c:v>
                </c:pt>
                <c:pt idx="7736">
                  <c:v>44050.399305555555</c:v>
                </c:pt>
                <c:pt idx="7737">
                  <c:v>44050.402777777781</c:v>
                </c:pt>
                <c:pt idx="7738">
                  <c:v>44050.40625</c:v>
                </c:pt>
                <c:pt idx="7739">
                  <c:v>44050.409722222219</c:v>
                </c:pt>
                <c:pt idx="7740">
                  <c:v>44050.413194444445</c:v>
                </c:pt>
                <c:pt idx="7741">
                  <c:v>44050.416666666664</c:v>
                </c:pt>
                <c:pt idx="7742">
                  <c:v>44050.420138888891</c:v>
                </c:pt>
                <c:pt idx="7743">
                  <c:v>44050.423611111109</c:v>
                </c:pt>
                <c:pt idx="7744">
                  <c:v>44050.427083333336</c:v>
                </c:pt>
                <c:pt idx="7745">
                  <c:v>44050.430555555555</c:v>
                </c:pt>
                <c:pt idx="7746">
                  <c:v>44050.434027777781</c:v>
                </c:pt>
                <c:pt idx="7747">
                  <c:v>44050.4375</c:v>
                </c:pt>
                <c:pt idx="7748">
                  <c:v>44050.440972222219</c:v>
                </c:pt>
                <c:pt idx="7749">
                  <c:v>44050.444444444445</c:v>
                </c:pt>
                <c:pt idx="7750">
                  <c:v>44050.447916666664</c:v>
                </c:pt>
                <c:pt idx="7751">
                  <c:v>44050.451388888891</c:v>
                </c:pt>
                <c:pt idx="7752">
                  <c:v>44050.454861111109</c:v>
                </c:pt>
                <c:pt idx="7753">
                  <c:v>44050.458333333336</c:v>
                </c:pt>
                <c:pt idx="7754">
                  <c:v>44050.461805555555</c:v>
                </c:pt>
                <c:pt idx="7755">
                  <c:v>44050.465277777781</c:v>
                </c:pt>
                <c:pt idx="7756">
                  <c:v>44050.46875</c:v>
                </c:pt>
                <c:pt idx="7757">
                  <c:v>44050.472222222219</c:v>
                </c:pt>
                <c:pt idx="7758">
                  <c:v>44050.475694444445</c:v>
                </c:pt>
                <c:pt idx="7759">
                  <c:v>44050.479166666664</c:v>
                </c:pt>
                <c:pt idx="7760">
                  <c:v>44050.482638888891</c:v>
                </c:pt>
                <c:pt idx="7761">
                  <c:v>44050.486111111109</c:v>
                </c:pt>
                <c:pt idx="7762">
                  <c:v>44050.489583333336</c:v>
                </c:pt>
                <c:pt idx="7763">
                  <c:v>44050.493055555555</c:v>
                </c:pt>
                <c:pt idx="7764">
                  <c:v>44050.496527777781</c:v>
                </c:pt>
                <c:pt idx="7765">
                  <c:v>44050.5</c:v>
                </c:pt>
                <c:pt idx="7766">
                  <c:v>44050.503472222219</c:v>
                </c:pt>
                <c:pt idx="7767">
                  <c:v>44050.506944444445</c:v>
                </c:pt>
                <c:pt idx="7768">
                  <c:v>44050.510416666664</c:v>
                </c:pt>
                <c:pt idx="7769">
                  <c:v>44050.513888888891</c:v>
                </c:pt>
                <c:pt idx="7770">
                  <c:v>44050.517361111109</c:v>
                </c:pt>
                <c:pt idx="7771">
                  <c:v>44050.520833333336</c:v>
                </c:pt>
                <c:pt idx="7772">
                  <c:v>44050.524305555555</c:v>
                </c:pt>
                <c:pt idx="7773">
                  <c:v>44050.527777777781</c:v>
                </c:pt>
                <c:pt idx="7774">
                  <c:v>44050.53125</c:v>
                </c:pt>
                <c:pt idx="7775">
                  <c:v>44050.534722222219</c:v>
                </c:pt>
                <c:pt idx="7776">
                  <c:v>44050.538194444445</c:v>
                </c:pt>
                <c:pt idx="7777">
                  <c:v>44050.541666666664</c:v>
                </c:pt>
                <c:pt idx="7778">
                  <c:v>44050.545138888891</c:v>
                </c:pt>
                <c:pt idx="7779">
                  <c:v>44050.548611111109</c:v>
                </c:pt>
                <c:pt idx="7780">
                  <c:v>44050.552083333336</c:v>
                </c:pt>
                <c:pt idx="7781">
                  <c:v>44050.555555555555</c:v>
                </c:pt>
                <c:pt idx="7782">
                  <c:v>44050.559027777781</c:v>
                </c:pt>
                <c:pt idx="7783">
                  <c:v>44050.5625</c:v>
                </c:pt>
                <c:pt idx="7784">
                  <c:v>44050.565972222219</c:v>
                </c:pt>
                <c:pt idx="7785">
                  <c:v>44050.569444444445</c:v>
                </c:pt>
                <c:pt idx="7786">
                  <c:v>44050.572916666664</c:v>
                </c:pt>
                <c:pt idx="7787">
                  <c:v>44050.576388888891</c:v>
                </c:pt>
                <c:pt idx="7788">
                  <c:v>44050.579861111109</c:v>
                </c:pt>
                <c:pt idx="7789">
                  <c:v>44050.583333333336</c:v>
                </c:pt>
                <c:pt idx="7790">
                  <c:v>44050.586805555555</c:v>
                </c:pt>
                <c:pt idx="7791">
                  <c:v>44050.590277777781</c:v>
                </c:pt>
                <c:pt idx="7792">
                  <c:v>44050.59375</c:v>
                </c:pt>
                <c:pt idx="7793">
                  <c:v>44050.597222222219</c:v>
                </c:pt>
                <c:pt idx="7794">
                  <c:v>44050.600694444445</c:v>
                </c:pt>
                <c:pt idx="7795">
                  <c:v>44050.604166666664</c:v>
                </c:pt>
                <c:pt idx="7796">
                  <c:v>44050.607638888891</c:v>
                </c:pt>
                <c:pt idx="7797">
                  <c:v>44050.611111111109</c:v>
                </c:pt>
                <c:pt idx="7798">
                  <c:v>44050.614583333336</c:v>
                </c:pt>
                <c:pt idx="7799">
                  <c:v>44050.618055555555</c:v>
                </c:pt>
                <c:pt idx="7800">
                  <c:v>44050.621527777781</c:v>
                </c:pt>
                <c:pt idx="7801">
                  <c:v>44050.625</c:v>
                </c:pt>
                <c:pt idx="7802">
                  <c:v>44050.628472222219</c:v>
                </c:pt>
                <c:pt idx="7803">
                  <c:v>44050.631944444445</c:v>
                </c:pt>
                <c:pt idx="7804">
                  <c:v>44050.635416666664</c:v>
                </c:pt>
                <c:pt idx="7805">
                  <c:v>44050.638888888891</c:v>
                </c:pt>
                <c:pt idx="7806">
                  <c:v>44050.642361111109</c:v>
                </c:pt>
                <c:pt idx="7807">
                  <c:v>44050.645833333336</c:v>
                </c:pt>
                <c:pt idx="7808">
                  <c:v>44050.649305555555</c:v>
                </c:pt>
                <c:pt idx="7809">
                  <c:v>44050.652777777781</c:v>
                </c:pt>
                <c:pt idx="7810">
                  <c:v>44050.65625</c:v>
                </c:pt>
                <c:pt idx="7811">
                  <c:v>44050.659722222219</c:v>
                </c:pt>
                <c:pt idx="7812">
                  <c:v>44050.663194444445</c:v>
                </c:pt>
                <c:pt idx="7813">
                  <c:v>44050.666666666664</c:v>
                </c:pt>
                <c:pt idx="7814">
                  <c:v>44050.670138888891</c:v>
                </c:pt>
                <c:pt idx="7815">
                  <c:v>44050.673611111109</c:v>
                </c:pt>
                <c:pt idx="7816">
                  <c:v>44050.677083333336</c:v>
                </c:pt>
                <c:pt idx="7817">
                  <c:v>44050.680555555555</c:v>
                </c:pt>
                <c:pt idx="7818">
                  <c:v>44050.684027777781</c:v>
                </c:pt>
                <c:pt idx="7819">
                  <c:v>44050.6875</c:v>
                </c:pt>
                <c:pt idx="7820">
                  <c:v>44050.690972222219</c:v>
                </c:pt>
                <c:pt idx="7821">
                  <c:v>44050.694444444445</c:v>
                </c:pt>
                <c:pt idx="7822">
                  <c:v>44050.697916666664</c:v>
                </c:pt>
                <c:pt idx="7823">
                  <c:v>44050.701388888891</c:v>
                </c:pt>
                <c:pt idx="7824">
                  <c:v>44050.704861111109</c:v>
                </c:pt>
                <c:pt idx="7825">
                  <c:v>44050.708333333336</c:v>
                </c:pt>
                <c:pt idx="7826">
                  <c:v>44050.711805555555</c:v>
                </c:pt>
                <c:pt idx="7827">
                  <c:v>44050.715277777781</c:v>
                </c:pt>
                <c:pt idx="7828">
                  <c:v>44050.71875</c:v>
                </c:pt>
                <c:pt idx="7829">
                  <c:v>44050.722222222219</c:v>
                </c:pt>
                <c:pt idx="7830">
                  <c:v>44050.725694444445</c:v>
                </c:pt>
                <c:pt idx="7831">
                  <c:v>44050.729166666664</c:v>
                </c:pt>
                <c:pt idx="7832">
                  <c:v>44050.732638888891</c:v>
                </c:pt>
                <c:pt idx="7833">
                  <c:v>44050.736111111109</c:v>
                </c:pt>
                <c:pt idx="7834">
                  <c:v>44050.739583333336</c:v>
                </c:pt>
                <c:pt idx="7835">
                  <c:v>44050.743055555555</c:v>
                </c:pt>
                <c:pt idx="7836">
                  <c:v>44050.746527777781</c:v>
                </c:pt>
                <c:pt idx="7837">
                  <c:v>44050.75</c:v>
                </c:pt>
                <c:pt idx="7838">
                  <c:v>44050.753472222219</c:v>
                </c:pt>
                <c:pt idx="7839">
                  <c:v>44050.756944444445</c:v>
                </c:pt>
                <c:pt idx="7840">
                  <c:v>44050.760416666664</c:v>
                </c:pt>
                <c:pt idx="7841">
                  <c:v>44050.763888888891</c:v>
                </c:pt>
                <c:pt idx="7842">
                  <c:v>44050.767361111109</c:v>
                </c:pt>
                <c:pt idx="7843">
                  <c:v>44050.770833333336</c:v>
                </c:pt>
                <c:pt idx="7844">
                  <c:v>44050.774305555555</c:v>
                </c:pt>
                <c:pt idx="7845">
                  <c:v>44050.777777777781</c:v>
                </c:pt>
                <c:pt idx="7846">
                  <c:v>44050.78125</c:v>
                </c:pt>
                <c:pt idx="7847">
                  <c:v>44050.784722222219</c:v>
                </c:pt>
                <c:pt idx="7848">
                  <c:v>44050.788194444445</c:v>
                </c:pt>
                <c:pt idx="7849">
                  <c:v>44050.791666666664</c:v>
                </c:pt>
                <c:pt idx="7850">
                  <c:v>44050.795138888891</c:v>
                </c:pt>
                <c:pt idx="7851">
                  <c:v>44050.798611111109</c:v>
                </c:pt>
                <c:pt idx="7852">
                  <c:v>44050.802083333336</c:v>
                </c:pt>
                <c:pt idx="7853">
                  <c:v>44050.805555555555</c:v>
                </c:pt>
                <c:pt idx="7854">
                  <c:v>44050.809027777781</c:v>
                </c:pt>
                <c:pt idx="7855">
                  <c:v>44050.8125</c:v>
                </c:pt>
                <c:pt idx="7856">
                  <c:v>44050.815972222219</c:v>
                </c:pt>
                <c:pt idx="7857">
                  <c:v>44050.819444444445</c:v>
                </c:pt>
                <c:pt idx="7858">
                  <c:v>44050.822916666664</c:v>
                </c:pt>
                <c:pt idx="7859">
                  <c:v>44050.826388888891</c:v>
                </c:pt>
                <c:pt idx="7860">
                  <c:v>44050.829861111109</c:v>
                </c:pt>
                <c:pt idx="7861">
                  <c:v>44050.833333333336</c:v>
                </c:pt>
                <c:pt idx="7862">
                  <c:v>44050.836805555555</c:v>
                </c:pt>
                <c:pt idx="7863">
                  <c:v>44050.840277777781</c:v>
                </c:pt>
                <c:pt idx="7864">
                  <c:v>44050.84375</c:v>
                </c:pt>
                <c:pt idx="7865">
                  <c:v>44050.847222222219</c:v>
                </c:pt>
                <c:pt idx="7866">
                  <c:v>44050.850694444445</c:v>
                </c:pt>
                <c:pt idx="7867">
                  <c:v>44050.854166666664</c:v>
                </c:pt>
                <c:pt idx="7868">
                  <c:v>44050.857638888891</c:v>
                </c:pt>
                <c:pt idx="7869">
                  <c:v>44050.861111111109</c:v>
                </c:pt>
                <c:pt idx="7870">
                  <c:v>44050.864583333336</c:v>
                </c:pt>
                <c:pt idx="7871">
                  <c:v>44050.868055555555</c:v>
                </c:pt>
                <c:pt idx="7872">
                  <c:v>44050.871527777781</c:v>
                </c:pt>
                <c:pt idx="7873">
                  <c:v>44050.875</c:v>
                </c:pt>
                <c:pt idx="7874">
                  <c:v>44050.878472222219</c:v>
                </c:pt>
                <c:pt idx="7875">
                  <c:v>44050.881944444445</c:v>
                </c:pt>
                <c:pt idx="7876">
                  <c:v>44050.885416666664</c:v>
                </c:pt>
                <c:pt idx="7877">
                  <c:v>44050.888888888891</c:v>
                </c:pt>
                <c:pt idx="7878">
                  <c:v>44050.892361111109</c:v>
                </c:pt>
                <c:pt idx="7879">
                  <c:v>44050.895833333336</c:v>
                </c:pt>
                <c:pt idx="7880">
                  <c:v>44050.899305555555</c:v>
                </c:pt>
                <c:pt idx="7881">
                  <c:v>44050.902777777781</c:v>
                </c:pt>
                <c:pt idx="7882">
                  <c:v>44050.90625</c:v>
                </c:pt>
                <c:pt idx="7883">
                  <c:v>44050.909722222219</c:v>
                </c:pt>
                <c:pt idx="7884">
                  <c:v>44050.913194444445</c:v>
                </c:pt>
                <c:pt idx="7885">
                  <c:v>44050.916666666664</c:v>
                </c:pt>
                <c:pt idx="7886">
                  <c:v>44050.920138888891</c:v>
                </c:pt>
                <c:pt idx="7887">
                  <c:v>44050.923611111109</c:v>
                </c:pt>
                <c:pt idx="7888">
                  <c:v>44050.927083333336</c:v>
                </c:pt>
                <c:pt idx="7889">
                  <c:v>44050.930555555555</c:v>
                </c:pt>
                <c:pt idx="7890">
                  <c:v>44050.934027777781</c:v>
                </c:pt>
                <c:pt idx="7891">
                  <c:v>44050.9375</c:v>
                </c:pt>
                <c:pt idx="7892">
                  <c:v>44050.940972222219</c:v>
                </c:pt>
                <c:pt idx="7893">
                  <c:v>44050.944444444445</c:v>
                </c:pt>
                <c:pt idx="7894">
                  <c:v>44050.947916666664</c:v>
                </c:pt>
                <c:pt idx="7895">
                  <c:v>44050.951388888891</c:v>
                </c:pt>
                <c:pt idx="7896">
                  <c:v>44050.954861111109</c:v>
                </c:pt>
                <c:pt idx="7897">
                  <c:v>44050.958333333336</c:v>
                </c:pt>
                <c:pt idx="7898">
                  <c:v>44050.961805555555</c:v>
                </c:pt>
                <c:pt idx="7899">
                  <c:v>44050.965277777781</c:v>
                </c:pt>
                <c:pt idx="7900">
                  <c:v>44050.96875</c:v>
                </c:pt>
                <c:pt idx="7901">
                  <c:v>44050.972222222219</c:v>
                </c:pt>
                <c:pt idx="7902">
                  <c:v>44050.975694444445</c:v>
                </c:pt>
                <c:pt idx="7903">
                  <c:v>44050.979166666664</c:v>
                </c:pt>
                <c:pt idx="7904">
                  <c:v>44050.982638888891</c:v>
                </c:pt>
                <c:pt idx="7905">
                  <c:v>44050.986111111109</c:v>
                </c:pt>
                <c:pt idx="7906">
                  <c:v>44050.989583333336</c:v>
                </c:pt>
                <c:pt idx="7907">
                  <c:v>44050.993055555555</c:v>
                </c:pt>
                <c:pt idx="7908">
                  <c:v>44050.996527777781</c:v>
                </c:pt>
                <c:pt idx="7909">
                  <c:v>44051</c:v>
                </c:pt>
                <c:pt idx="7910">
                  <c:v>44051.003472222219</c:v>
                </c:pt>
                <c:pt idx="7911">
                  <c:v>44051.006944444445</c:v>
                </c:pt>
                <c:pt idx="7912">
                  <c:v>44051.010416666664</c:v>
                </c:pt>
                <c:pt idx="7913">
                  <c:v>44051.013888888891</c:v>
                </c:pt>
                <c:pt idx="7914">
                  <c:v>44051.017361111109</c:v>
                </c:pt>
                <c:pt idx="7915">
                  <c:v>44051.020833333336</c:v>
                </c:pt>
                <c:pt idx="7916">
                  <c:v>44051.024305555555</c:v>
                </c:pt>
                <c:pt idx="7917">
                  <c:v>44051.027777777781</c:v>
                </c:pt>
                <c:pt idx="7918">
                  <c:v>44051.03125</c:v>
                </c:pt>
                <c:pt idx="7919">
                  <c:v>44051.034722222219</c:v>
                </c:pt>
                <c:pt idx="7920">
                  <c:v>44051.038194444445</c:v>
                </c:pt>
                <c:pt idx="7921">
                  <c:v>44051.041666666664</c:v>
                </c:pt>
                <c:pt idx="7922">
                  <c:v>44051.045138888891</c:v>
                </c:pt>
                <c:pt idx="7923">
                  <c:v>44051.048611111109</c:v>
                </c:pt>
                <c:pt idx="7924">
                  <c:v>44051.052083333336</c:v>
                </c:pt>
                <c:pt idx="7925">
                  <c:v>44051.055555555555</c:v>
                </c:pt>
                <c:pt idx="7926">
                  <c:v>44051.059027777781</c:v>
                </c:pt>
                <c:pt idx="7927">
                  <c:v>44051.0625</c:v>
                </c:pt>
                <c:pt idx="7928">
                  <c:v>44051.065972222219</c:v>
                </c:pt>
                <c:pt idx="7929">
                  <c:v>44051.069444444445</c:v>
                </c:pt>
                <c:pt idx="7930">
                  <c:v>44051.072916666664</c:v>
                </c:pt>
                <c:pt idx="7931">
                  <c:v>44051.076388888891</c:v>
                </c:pt>
                <c:pt idx="7932">
                  <c:v>44051.079861111109</c:v>
                </c:pt>
                <c:pt idx="7933">
                  <c:v>44051.083333333336</c:v>
                </c:pt>
                <c:pt idx="7934">
                  <c:v>44051.086805555555</c:v>
                </c:pt>
                <c:pt idx="7935">
                  <c:v>44051.090277777781</c:v>
                </c:pt>
                <c:pt idx="7936">
                  <c:v>44051.09375</c:v>
                </c:pt>
                <c:pt idx="7937">
                  <c:v>44051.097222222219</c:v>
                </c:pt>
                <c:pt idx="7938">
                  <c:v>44051.100694444445</c:v>
                </c:pt>
                <c:pt idx="7939">
                  <c:v>44051.104166666664</c:v>
                </c:pt>
                <c:pt idx="7940">
                  <c:v>44051.107638888891</c:v>
                </c:pt>
                <c:pt idx="7941">
                  <c:v>44051.111111111109</c:v>
                </c:pt>
                <c:pt idx="7942">
                  <c:v>44051.114583333336</c:v>
                </c:pt>
                <c:pt idx="7943">
                  <c:v>44051.118055555555</c:v>
                </c:pt>
                <c:pt idx="7944">
                  <c:v>44051.121527777781</c:v>
                </c:pt>
                <c:pt idx="7945">
                  <c:v>44051.125</c:v>
                </c:pt>
                <c:pt idx="7946">
                  <c:v>44051.128472222219</c:v>
                </c:pt>
                <c:pt idx="7947">
                  <c:v>44051.131944444445</c:v>
                </c:pt>
                <c:pt idx="7948">
                  <c:v>44051.135416666664</c:v>
                </c:pt>
                <c:pt idx="7949">
                  <c:v>44051.138888888891</c:v>
                </c:pt>
                <c:pt idx="7950">
                  <c:v>44051.142361111109</c:v>
                </c:pt>
                <c:pt idx="7951">
                  <c:v>44051.145833333336</c:v>
                </c:pt>
                <c:pt idx="7952">
                  <c:v>44051.149305555555</c:v>
                </c:pt>
                <c:pt idx="7953">
                  <c:v>44051.152777777781</c:v>
                </c:pt>
                <c:pt idx="7954">
                  <c:v>44051.15625</c:v>
                </c:pt>
                <c:pt idx="7955">
                  <c:v>44051.159722222219</c:v>
                </c:pt>
                <c:pt idx="7956">
                  <c:v>44051.163194444445</c:v>
                </c:pt>
                <c:pt idx="7957">
                  <c:v>44051.166666666664</c:v>
                </c:pt>
                <c:pt idx="7958">
                  <c:v>44051.170138888891</c:v>
                </c:pt>
                <c:pt idx="7959">
                  <c:v>44051.173611111109</c:v>
                </c:pt>
                <c:pt idx="7960">
                  <c:v>44051.177083333336</c:v>
                </c:pt>
                <c:pt idx="7961">
                  <c:v>44051.180555555555</c:v>
                </c:pt>
                <c:pt idx="7962">
                  <c:v>44051.184027777781</c:v>
                </c:pt>
                <c:pt idx="7963">
                  <c:v>44051.1875</c:v>
                </c:pt>
                <c:pt idx="7964">
                  <c:v>44051.190972222219</c:v>
                </c:pt>
                <c:pt idx="7965">
                  <c:v>44051.194444444445</c:v>
                </c:pt>
                <c:pt idx="7966">
                  <c:v>44051.197916666664</c:v>
                </c:pt>
                <c:pt idx="7967">
                  <c:v>44051.201388888891</c:v>
                </c:pt>
                <c:pt idx="7968">
                  <c:v>44051.204861111109</c:v>
                </c:pt>
                <c:pt idx="7969">
                  <c:v>44051.208333333336</c:v>
                </c:pt>
                <c:pt idx="7970">
                  <c:v>44051.211805555555</c:v>
                </c:pt>
                <c:pt idx="7971">
                  <c:v>44051.215277777781</c:v>
                </c:pt>
                <c:pt idx="7972">
                  <c:v>44051.21875</c:v>
                </c:pt>
                <c:pt idx="7973">
                  <c:v>44051.222222222219</c:v>
                </c:pt>
                <c:pt idx="7974">
                  <c:v>44051.225694444445</c:v>
                </c:pt>
                <c:pt idx="7975">
                  <c:v>44051.229166666664</c:v>
                </c:pt>
                <c:pt idx="7976">
                  <c:v>44051.232638888891</c:v>
                </c:pt>
                <c:pt idx="7977">
                  <c:v>44051.236111111109</c:v>
                </c:pt>
                <c:pt idx="7978">
                  <c:v>44051.239583333336</c:v>
                </c:pt>
                <c:pt idx="7979">
                  <c:v>44051.243055555555</c:v>
                </c:pt>
                <c:pt idx="7980">
                  <c:v>44051.246527777781</c:v>
                </c:pt>
                <c:pt idx="7981">
                  <c:v>44051.25</c:v>
                </c:pt>
                <c:pt idx="7982">
                  <c:v>44051.253472222219</c:v>
                </c:pt>
                <c:pt idx="7983">
                  <c:v>44051.256944444445</c:v>
                </c:pt>
                <c:pt idx="7984">
                  <c:v>44051.260416666664</c:v>
                </c:pt>
                <c:pt idx="7985">
                  <c:v>44051.263888888891</c:v>
                </c:pt>
                <c:pt idx="7986">
                  <c:v>44051.267361111109</c:v>
                </c:pt>
                <c:pt idx="7987">
                  <c:v>44051.270833333336</c:v>
                </c:pt>
                <c:pt idx="7988">
                  <c:v>44051.274305555555</c:v>
                </c:pt>
                <c:pt idx="7989">
                  <c:v>44051.277777777781</c:v>
                </c:pt>
                <c:pt idx="7990">
                  <c:v>44051.28125</c:v>
                </c:pt>
                <c:pt idx="7991">
                  <c:v>44051.284722222219</c:v>
                </c:pt>
                <c:pt idx="7992">
                  <c:v>44051.288194444445</c:v>
                </c:pt>
                <c:pt idx="7993">
                  <c:v>44051.291666666664</c:v>
                </c:pt>
                <c:pt idx="7994">
                  <c:v>44051.295138888891</c:v>
                </c:pt>
                <c:pt idx="7995">
                  <c:v>44051.298611111109</c:v>
                </c:pt>
                <c:pt idx="7996">
                  <c:v>44051.302083333336</c:v>
                </c:pt>
                <c:pt idx="7997">
                  <c:v>44051.305555555555</c:v>
                </c:pt>
                <c:pt idx="7998">
                  <c:v>44051.309027777781</c:v>
                </c:pt>
                <c:pt idx="7999">
                  <c:v>44051.3125</c:v>
                </c:pt>
                <c:pt idx="8000">
                  <c:v>44051.315972222219</c:v>
                </c:pt>
                <c:pt idx="8001">
                  <c:v>44051.319444444445</c:v>
                </c:pt>
                <c:pt idx="8002">
                  <c:v>44051.322916666664</c:v>
                </c:pt>
                <c:pt idx="8003">
                  <c:v>44051.326388888891</c:v>
                </c:pt>
                <c:pt idx="8004">
                  <c:v>44051.329861111109</c:v>
                </c:pt>
                <c:pt idx="8005">
                  <c:v>44051.333333333336</c:v>
                </c:pt>
                <c:pt idx="8006">
                  <c:v>44051.336805555555</c:v>
                </c:pt>
                <c:pt idx="8007">
                  <c:v>44051.340277777781</c:v>
                </c:pt>
                <c:pt idx="8008">
                  <c:v>44051.34375</c:v>
                </c:pt>
                <c:pt idx="8009">
                  <c:v>44051.347222222219</c:v>
                </c:pt>
                <c:pt idx="8010">
                  <c:v>44051.350694444445</c:v>
                </c:pt>
                <c:pt idx="8011">
                  <c:v>44051.354166666664</c:v>
                </c:pt>
                <c:pt idx="8012">
                  <c:v>44051.357638888891</c:v>
                </c:pt>
                <c:pt idx="8013">
                  <c:v>44051.361111111109</c:v>
                </c:pt>
                <c:pt idx="8014">
                  <c:v>44051.364583333336</c:v>
                </c:pt>
                <c:pt idx="8015">
                  <c:v>44051.368055555555</c:v>
                </c:pt>
                <c:pt idx="8016">
                  <c:v>44051.371527777781</c:v>
                </c:pt>
                <c:pt idx="8017">
                  <c:v>44051.375</c:v>
                </c:pt>
                <c:pt idx="8018">
                  <c:v>44051.378472222219</c:v>
                </c:pt>
                <c:pt idx="8019">
                  <c:v>44051.381944444445</c:v>
                </c:pt>
                <c:pt idx="8020">
                  <c:v>44051.385416666664</c:v>
                </c:pt>
                <c:pt idx="8021">
                  <c:v>44051.388888888891</c:v>
                </c:pt>
                <c:pt idx="8022">
                  <c:v>44051.392361111109</c:v>
                </c:pt>
                <c:pt idx="8023">
                  <c:v>44051.395833333336</c:v>
                </c:pt>
                <c:pt idx="8024">
                  <c:v>44051.399305555555</c:v>
                </c:pt>
                <c:pt idx="8025">
                  <c:v>44051.402777777781</c:v>
                </c:pt>
                <c:pt idx="8026">
                  <c:v>44051.40625</c:v>
                </c:pt>
                <c:pt idx="8027">
                  <c:v>44051.409722222219</c:v>
                </c:pt>
                <c:pt idx="8028">
                  <c:v>44051.413194444445</c:v>
                </c:pt>
                <c:pt idx="8029">
                  <c:v>44051.416666666664</c:v>
                </c:pt>
                <c:pt idx="8030">
                  <c:v>44051.420138888891</c:v>
                </c:pt>
                <c:pt idx="8031">
                  <c:v>44051.423611111109</c:v>
                </c:pt>
                <c:pt idx="8032">
                  <c:v>44051.427083333336</c:v>
                </c:pt>
                <c:pt idx="8033">
                  <c:v>44051.430555555555</c:v>
                </c:pt>
                <c:pt idx="8034">
                  <c:v>44051.434027777781</c:v>
                </c:pt>
                <c:pt idx="8035">
                  <c:v>44051.4375</c:v>
                </c:pt>
                <c:pt idx="8036">
                  <c:v>44051.440972222219</c:v>
                </c:pt>
                <c:pt idx="8037">
                  <c:v>44051.444444444445</c:v>
                </c:pt>
                <c:pt idx="8038">
                  <c:v>44051.447916666664</c:v>
                </c:pt>
                <c:pt idx="8039">
                  <c:v>44051.451388888891</c:v>
                </c:pt>
                <c:pt idx="8040">
                  <c:v>44051.454861111109</c:v>
                </c:pt>
                <c:pt idx="8041">
                  <c:v>44051.458333333336</c:v>
                </c:pt>
                <c:pt idx="8042">
                  <c:v>44051.461805555555</c:v>
                </c:pt>
                <c:pt idx="8043">
                  <c:v>44051.465277777781</c:v>
                </c:pt>
                <c:pt idx="8044">
                  <c:v>44051.46875</c:v>
                </c:pt>
                <c:pt idx="8045">
                  <c:v>44051.472222222219</c:v>
                </c:pt>
                <c:pt idx="8046">
                  <c:v>44051.475694444445</c:v>
                </c:pt>
                <c:pt idx="8047">
                  <c:v>44051.479166666664</c:v>
                </c:pt>
                <c:pt idx="8048">
                  <c:v>44051.482638888891</c:v>
                </c:pt>
                <c:pt idx="8049">
                  <c:v>44051.486111111109</c:v>
                </c:pt>
                <c:pt idx="8050">
                  <c:v>44051.489583333336</c:v>
                </c:pt>
                <c:pt idx="8051">
                  <c:v>44051.493055555555</c:v>
                </c:pt>
                <c:pt idx="8052">
                  <c:v>44051.496527777781</c:v>
                </c:pt>
                <c:pt idx="8053">
                  <c:v>44051.5</c:v>
                </c:pt>
                <c:pt idx="8054">
                  <c:v>44051.503472222219</c:v>
                </c:pt>
                <c:pt idx="8055">
                  <c:v>44051.506944444445</c:v>
                </c:pt>
                <c:pt idx="8056">
                  <c:v>44051.510416666664</c:v>
                </c:pt>
                <c:pt idx="8057">
                  <c:v>44051.513888888891</c:v>
                </c:pt>
                <c:pt idx="8058">
                  <c:v>44051.517361111109</c:v>
                </c:pt>
                <c:pt idx="8059">
                  <c:v>44051.520833333336</c:v>
                </c:pt>
                <c:pt idx="8060">
                  <c:v>44051.524305555555</c:v>
                </c:pt>
                <c:pt idx="8061">
                  <c:v>44051.527777777781</c:v>
                </c:pt>
                <c:pt idx="8062">
                  <c:v>44051.53125</c:v>
                </c:pt>
                <c:pt idx="8063">
                  <c:v>44051.534722222219</c:v>
                </c:pt>
                <c:pt idx="8064">
                  <c:v>44051.538194444445</c:v>
                </c:pt>
                <c:pt idx="8065">
                  <c:v>44051.541666666664</c:v>
                </c:pt>
                <c:pt idx="8066">
                  <c:v>44051.545138888891</c:v>
                </c:pt>
                <c:pt idx="8067">
                  <c:v>44051.548611111109</c:v>
                </c:pt>
                <c:pt idx="8068">
                  <c:v>44051.552083333336</c:v>
                </c:pt>
                <c:pt idx="8069">
                  <c:v>44051.555555555555</c:v>
                </c:pt>
                <c:pt idx="8070">
                  <c:v>44051.559027777781</c:v>
                </c:pt>
                <c:pt idx="8071">
                  <c:v>44051.5625</c:v>
                </c:pt>
                <c:pt idx="8072">
                  <c:v>44051.565972222219</c:v>
                </c:pt>
                <c:pt idx="8073">
                  <c:v>44051.569444444445</c:v>
                </c:pt>
                <c:pt idx="8074">
                  <c:v>44051.572916666664</c:v>
                </c:pt>
                <c:pt idx="8075">
                  <c:v>44051.576388888891</c:v>
                </c:pt>
                <c:pt idx="8076">
                  <c:v>44051.579861111109</c:v>
                </c:pt>
                <c:pt idx="8077">
                  <c:v>44051.583333333336</c:v>
                </c:pt>
                <c:pt idx="8078">
                  <c:v>44051.586805555555</c:v>
                </c:pt>
                <c:pt idx="8079">
                  <c:v>44051.590277777781</c:v>
                </c:pt>
                <c:pt idx="8080">
                  <c:v>44051.59375</c:v>
                </c:pt>
                <c:pt idx="8081">
                  <c:v>44051.597222222219</c:v>
                </c:pt>
                <c:pt idx="8082">
                  <c:v>44051.600694444445</c:v>
                </c:pt>
                <c:pt idx="8083">
                  <c:v>44051.604166666664</c:v>
                </c:pt>
                <c:pt idx="8084">
                  <c:v>44051.607638888891</c:v>
                </c:pt>
                <c:pt idx="8085">
                  <c:v>44051.611111111109</c:v>
                </c:pt>
                <c:pt idx="8086">
                  <c:v>44051.614583333336</c:v>
                </c:pt>
                <c:pt idx="8087">
                  <c:v>44051.618055555555</c:v>
                </c:pt>
                <c:pt idx="8088">
                  <c:v>44051.621527777781</c:v>
                </c:pt>
                <c:pt idx="8089">
                  <c:v>44051.625</c:v>
                </c:pt>
                <c:pt idx="8090">
                  <c:v>44051.628472222219</c:v>
                </c:pt>
                <c:pt idx="8091">
                  <c:v>44051.631944444445</c:v>
                </c:pt>
                <c:pt idx="8092">
                  <c:v>44051.635416666664</c:v>
                </c:pt>
                <c:pt idx="8093">
                  <c:v>44051.638888888891</c:v>
                </c:pt>
                <c:pt idx="8094">
                  <c:v>44051.642361111109</c:v>
                </c:pt>
                <c:pt idx="8095">
                  <c:v>44051.645833333336</c:v>
                </c:pt>
                <c:pt idx="8096">
                  <c:v>44051.649305555555</c:v>
                </c:pt>
                <c:pt idx="8097">
                  <c:v>44051.652777777781</c:v>
                </c:pt>
                <c:pt idx="8098">
                  <c:v>44051.65625</c:v>
                </c:pt>
                <c:pt idx="8099">
                  <c:v>44051.659722222219</c:v>
                </c:pt>
                <c:pt idx="8100">
                  <c:v>44051.663194444445</c:v>
                </c:pt>
                <c:pt idx="8101">
                  <c:v>44051.666666666664</c:v>
                </c:pt>
                <c:pt idx="8102">
                  <c:v>44051.670138888891</c:v>
                </c:pt>
                <c:pt idx="8103">
                  <c:v>44051.673611111109</c:v>
                </c:pt>
                <c:pt idx="8104">
                  <c:v>44051.677083333336</c:v>
                </c:pt>
                <c:pt idx="8105">
                  <c:v>44051.680555555555</c:v>
                </c:pt>
                <c:pt idx="8106">
                  <c:v>44051.684027777781</c:v>
                </c:pt>
                <c:pt idx="8107">
                  <c:v>44051.6875</c:v>
                </c:pt>
                <c:pt idx="8108">
                  <c:v>44051.690972222219</c:v>
                </c:pt>
                <c:pt idx="8109">
                  <c:v>44051.694444444445</c:v>
                </c:pt>
                <c:pt idx="8110">
                  <c:v>44051.697916666664</c:v>
                </c:pt>
                <c:pt idx="8111">
                  <c:v>44051.701388888891</c:v>
                </c:pt>
                <c:pt idx="8112">
                  <c:v>44051.704861111109</c:v>
                </c:pt>
                <c:pt idx="8113">
                  <c:v>44051.708333333336</c:v>
                </c:pt>
                <c:pt idx="8114">
                  <c:v>44051.711805555555</c:v>
                </c:pt>
                <c:pt idx="8115">
                  <c:v>44051.715277777781</c:v>
                </c:pt>
                <c:pt idx="8116">
                  <c:v>44051.71875</c:v>
                </c:pt>
                <c:pt idx="8117">
                  <c:v>44051.722222222219</c:v>
                </c:pt>
                <c:pt idx="8118">
                  <c:v>44051.725694444445</c:v>
                </c:pt>
                <c:pt idx="8119">
                  <c:v>44051.729166666664</c:v>
                </c:pt>
                <c:pt idx="8120">
                  <c:v>44051.732638888891</c:v>
                </c:pt>
                <c:pt idx="8121">
                  <c:v>44051.736111111109</c:v>
                </c:pt>
                <c:pt idx="8122">
                  <c:v>44051.739583333336</c:v>
                </c:pt>
                <c:pt idx="8123">
                  <c:v>44051.743055555555</c:v>
                </c:pt>
                <c:pt idx="8124">
                  <c:v>44051.746527777781</c:v>
                </c:pt>
                <c:pt idx="8125">
                  <c:v>44051.75</c:v>
                </c:pt>
                <c:pt idx="8126">
                  <c:v>44051.753472222219</c:v>
                </c:pt>
                <c:pt idx="8127">
                  <c:v>44051.756944444445</c:v>
                </c:pt>
                <c:pt idx="8128">
                  <c:v>44051.760416666664</c:v>
                </c:pt>
                <c:pt idx="8129">
                  <c:v>44051.763888888891</c:v>
                </c:pt>
                <c:pt idx="8130">
                  <c:v>44051.767361111109</c:v>
                </c:pt>
                <c:pt idx="8131">
                  <c:v>44051.770833333336</c:v>
                </c:pt>
                <c:pt idx="8132">
                  <c:v>44051.774305555555</c:v>
                </c:pt>
                <c:pt idx="8133">
                  <c:v>44051.777777777781</c:v>
                </c:pt>
                <c:pt idx="8134">
                  <c:v>44051.78125</c:v>
                </c:pt>
                <c:pt idx="8135">
                  <c:v>44051.784722222219</c:v>
                </c:pt>
                <c:pt idx="8136">
                  <c:v>44051.788194444445</c:v>
                </c:pt>
                <c:pt idx="8137">
                  <c:v>44051.791666666664</c:v>
                </c:pt>
                <c:pt idx="8138">
                  <c:v>44051.795138888891</c:v>
                </c:pt>
                <c:pt idx="8139">
                  <c:v>44051.798611111109</c:v>
                </c:pt>
                <c:pt idx="8140">
                  <c:v>44051.802083333336</c:v>
                </c:pt>
                <c:pt idx="8141">
                  <c:v>44051.805555555555</c:v>
                </c:pt>
                <c:pt idx="8142">
                  <c:v>44051.809027777781</c:v>
                </c:pt>
                <c:pt idx="8143">
                  <c:v>44051.8125</c:v>
                </c:pt>
                <c:pt idx="8144">
                  <c:v>44051.815972222219</c:v>
                </c:pt>
                <c:pt idx="8145">
                  <c:v>44051.819444444445</c:v>
                </c:pt>
                <c:pt idx="8146">
                  <c:v>44051.822916666664</c:v>
                </c:pt>
                <c:pt idx="8147">
                  <c:v>44051.826388888891</c:v>
                </c:pt>
                <c:pt idx="8148">
                  <c:v>44051.829861111109</c:v>
                </c:pt>
                <c:pt idx="8149">
                  <c:v>44051.833333333336</c:v>
                </c:pt>
                <c:pt idx="8150">
                  <c:v>44051.836805555555</c:v>
                </c:pt>
                <c:pt idx="8151">
                  <c:v>44051.840277777781</c:v>
                </c:pt>
                <c:pt idx="8152">
                  <c:v>44051.84375</c:v>
                </c:pt>
                <c:pt idx="8153">
                  <c:v>44051.847222222219</c:v>
                </c:pt>
                <c:pt idx="8154">
                  <c:v>44051.850694444445</c:v>
                </c:pt>
                <c:pt idx="8155">
                  <c:v>44051.854166666664</c:v>
                </c:pt>
                <c:pt idx="8156">
                  <c:v>44051.857638888891</c:v>
                </c:pt>
                <c:pt idx="8157">
                  <c:v>44051.861111111109</c:v>
                </c:pt>
                <c:pt idx="8158">
                  <c:v>44051.864583333336</c:v>
                </c:pt>
                <c:pt idx="8159">
                  <c:v>44051.868055555555</c:v>
                </c:pt>
                <c:pt idx="8160">
                  <c:v>44051.871527777781</c:v>
                </c:pt>
                <c:pt idx="8161">
                  <c:v>44051.875</c:v>
                </c:pt>
                <c:pt idx="8162">
                  <c:v>44051.878472222219</c:v>
                </c:pt>
                <c:pt idx="8163">
                  <c:v>44051.881944444445</c:v>
                </c:pt>
                <c:pt idx="8164">
                  <c:v>44051.885416666664</c:v>
                </c:pt>
                <c:pt idx="8165">
                  <c:v>44051.888888888891</c:v>
                </c:pt>
                <c:pt idx="8166">
                  <c:v>44051.892361111109</c:v>
                </c:pt>
                <c:pt idx="8167">
                  <c:v>44051.895833333336</c:v>
                </c:pt>
                <c:pt idx="8168">
                  <c:v>44051.899305555555</c:v>
                </c:pt>
                <c:pt idx="8169">
                  <c:v>44051.902777777781</c:v>
                </c:pt>
                <c:pt idx="8170">
                  <c:v>44051.90625</c:v>
                </c:pt>
                <c:pt idx="8171">
                  <c:v>44051.909722222219</c:v>
                </c:pt>
                <c:pt idx="8172">
                  <c:v>44051.913194444445</c:v>
                </c:pt>
                <c:pt idx="8173">
                  <c:v>44051.916666666664</c:v>
                </c:pt>
                <c:pt idx="8174">
                  <c:v>44051.920138888891</c:v>
                </c:pt>
                <c:pt idx="8175">
                  <c:v>44051.923611111109</c:v>
                </c:pt>
                <c:pt idx="8176">
                  <c:v>44051.927083333336</c:v>
                </c:pt>
                <c:pt idx="8177">
                  <c:v>44051.930555555555</c:v>
                </c:pt>
                <c:pt idx="8178">
                  <c:v>44051.934027777781</c:v>
                </c:pt>
                <c:pt idx="8179">
                  <c:v>44051.9375</c:v>
                </c:pt>
                <c:pt idx="8180">
                  <c:v>44051.940972222219</c:v>
                </c:pt>
                <c:pt idx="8181">
                  <c:v>44051.944444444445</c:v>
                </c:pt>
                <c:pt idx="8182">
                  <c:v>44051.947916666664</c:v>
                </c:pt>
                <c:pt idx="8183">
                  <c:v>44051.951388888891</c:v>
                </c:pt>
                <c:pt idx="8184">
                  <c:v>44051.954861111109</c:v>
                </c:pt>
                <c:pt idx="8185">
                  <c:v>44051.958333333336</c:v>
                </c:pt>
                <c:pt idx="8186">
                  <c:v>44051.961805555555</c:v>
                </c:pt>
                <c:pt idx="8187">
                  <c:v>44051.965277777781</c:v>
                </c:pt>
                <c:pt idx="8188">
                  <c:v>44051.96875</c:v>
                </c:pt>
                <c:pt idx="8189">
                  <c:v>44051.972222222219</c:v>
                </c:pt>
                <c:pt idx="8190">
                  <c:v>44051.975694444445</c:v>
                </c:pt>
                <c:pt idx="8191">
                  <c:v>44051.979166666664</c:v>
                </c:pt>
                <c:pt idx="8192">
                  <c:v>44051.982638888891</c:v>
                </c:pt>
                <c:pt idx="8193">
                  <c:v>44051.986111111109</c:v>
                </c:pt>
                <c:pt idx="8194">
                  <c:v>44051.989583333336</c:v>
                </c:pt>
                <c:pt idx="8195">
                  <c:v>44051.993055555555</c:v>
                </c:pt>
                <c:pt idx="8196">
                  <c:v>44051.996527777781</c:v>
                </c:pt>
                <c:pt idx="8197">
                  <c:v>44052</c:v>
                </c:pt>
                <c:pt idx="8198">
                  <c:v>44052.003472222219</c:v>
                </c:pt>
                <c:pt idx="8199">
                  <c:v>44052.006944444445</c:v>
                </c:pt>
                <c:pt idx="8200">
                  <c:v>44052.010416666664</c:v>
                </c:pt>
                <c:pt idx="8201">
                  <c:v>44052.013888888891</c:v>
                </c:pt>
                <c:pt idx="8202">
                  <c:v>44052.017361111109</c:v>
                </c:pt>
                <c:pt idx="8203">
                  <c:v>44052.020833333336</c:v>
                </c:pt>
                <c:pt idx="8204">
                  <c:v>44052.024305555555</c:v>
                </c:pt>
                <c:pt idx="8205">
                  <c:v>44052.027777777781</c:v>
                </c:pt>
                <c:pt idx="8206">
                  <c:v>44052.03125</c:v>
                </c:pt>
                <c:pt idx="8207">
                  <c:v>44052.034722222219</c:v>
                </c:pt>
                <c:pt idx="8208">
                  <c:v>44052.038194444445</c:v>
                </c:pt>
                <c:pt idx="8209">
                  <c:v>44052.041666666664</c:v>
                </c:pt>
                <c:pt idx="8210">
                  <c:v>44052.045138888891</c:v>
                </c:pt>
                <c:pt idx="8211">
                  <c:v>44052.048611111109</c:v>
                </c:pt>
                <c:pt idx="8212">
                  <c:v>44052.052083333336</c:v>
                </c:pt>
                <c:pt idx="8213">
                  <c:v>44052.055555555555</c:v>
                </c:pt>
                <c:pt idx="8214">
                  <c:v>44052.059027777781</c:v>
                </c:pt>
                <c:pt idx="8215">
                  <c:v>44052.0625</c:v>
                </c:pt>
                <c:pt idx="8216">
                  <c:v>44052.065972222219</c:v>
                </c:pt>
                <c:pt idx="8217">
                  <c:v>44052.069444444445</c:v>
                </c:pt>
                <c:pt idx="8218">
                  <c:v>44052.072916666664</c:v>
                </c:pt>
                <c:pt idx="8219">
                  <c:v>44052.076388888891</c:v>
                </c:pt>
                <c:pt idx="8220">
                  <c:v>44052.079861111109</c:v>
                </c:pt>
                <c:pt idx="8221">
                  <c:v>44052.083333333336</c:v>
                </c:pt>
                <c:pt idx="8222">
                  <c:v>44052.086805555555</c:v>
                </c:pt>
                <c:pt idx="8223">
                  <c:v>44052.090277777781</c:v>
                </c:pt>
                <c:pt idx="8224">
                  <c:v>44052.09375</c:v>
                </c:pt>
                <c:pt idx="8225">
                  <c:v>44052.097222222219</c:v>
                </c:pt>
                <c:pt idx="8226">
                  <c:v>44052.100694444445</c:v>
                </c:pt>
                <c:pt idx="8227">
                  <c:v>44052.104166666664</c:v>
                </c:pt>
                <c:pt idx="8228">
                  <c:v>44052.107638888891</c:v>
                </c:pt>
                <c:pt idx="8229">
                  <c:v>44052.111111111109</c:v>
                </c:pt>
                <c:pt idx="8230">
                  <c:v>44052.114583333336</c:v>
                </c:pt>
                <c:pt idx="8231">
                  <c:v>44052.118055555555</c:v>
                </c:pt>
                <c:pt idx="8232">
                  <c:v>44052.121527777781</c:v>
                </c:pt>
                <c:pt idx="8233">
                  <c:v>44052.125</c:v>
                </c:pt>
                <c:pt idx="8234">
                  <c:v>44052.128472222219</c:v>
                </c:pt>
                <c:pt idx="8235">
                  <c:v>44052.131944444445</c:v>
                </c:pt>
                <c:pt idx="8236">
                  <c:v>44052.135416666664</c:v>
                </c:pt>
                <c:pt idx="8237">
                  <c:v>44052.138888888891</c:v>
                </c:pt>
                <c:pt idx="8238">
                  <c:v>44052.142361111109</c:v>
                </c:pt>
                <c:pt idx="8239">
                  <c:v>44052.145833333336</c:v>
                </c:pt>
                <c:pt idx="8240">
                  <c:v>44052.149305555555</c:v>
                </c:pt>
                <c:pt idx="8241">
                  <c:v>44052.152777777781</c:v>
                </c:pt>
                <c:pt idx="8242">
                  <c:v>44052.15625</c:v>
                </c:pt>
                <c:pt idx="8243">
                  <c:v>44052.159722222219</c:v>
                </c:pt>
                <c:pt idx="8244">
                  <c:v>44052.163194444445</c:v>
                </c:pt>
                <c:pt idx="8245">
                  <c:v>44052.166666666664</c:v>
                </c:pt>
                <c:pt idx="8246">
                  <c:v>44052.170138888891</c:v>
                </c:pt>
                <c:pt idx="8247">
                  <c:v>44052.173611111109</c:v>
                </c:pt>
                <c:pt idx="8248">
                  <c:v>44052.177083333336</c:v>
                </c:pt>
                <c:pt idx="8249">
                  <c:v>44052.180555555555</c:v>
                </c:pt>
                <c:pt idx="8250">
                  <c:v>44052.184027777781</c:v>
                </c:pt>
                <c:pt idx="8251">
                  <c:v>44052.1875</c:v>
                </c:pt>
                <c:pt idx="8252">
                  <c:v>44052.190972222219</c:v>
                </c:pt>
                <c:pt idx="8253">
                  <c:v>44052.194444444445</c:v>
                </c:pt>
                <c:pt idx="8254">
                  <c:v>44052.197916666664</c:v>
                </c:pt>
                <c:pt idx="8255">
                  <c:v>44052.201388888891</c:v>
                </c:pt>
                <c:pt idx="8256">
                  <c:v>44052.204861111109</c:v>
                </c:pt>
                <c:pt idx="8257">
                  <c:v>44052.208333333336</c:v>
                </c:pt>
                <c:pt idx="8258">
                  <c:v>44052.211805555555</c:v>
                </c:pt>
                <c:pt idx="8259">
                  <c:v>44052.215277777781</c:v>
                </c:pt>
                <c:pt idx="8260">
                  <c:v>44052.21875</c:v>
                </c:pt>
                <c:pt idx="8261">
                  <c:v>44052.222222222219</c:v>
                </c:pt>
                <c:pt idx="8262">
                  <c:v>44052.225694444445</c:v>
                </c:pt>
                <c:pt idx="8263">
                  <c:v>44052.229166666664</c:v>
                </c:pt>
                <c:pt idx="8264">
                  <c:v>44052.232638888891</c:v>
                </c:pt>
                <c:pt idx="8265">
                  <c:v>44052.236111111109</c:v>
                </c:pt>
                <c:pt idx="8266">
                  <c:v>44052.239583333336</c:v>
                </c:pt>
                <c:pt idx="8267">
                  <c:v>44052.243055555555</c:v>
                </c:pt>
                <c:pt idx="8268">
                  <c:v>44052.246527777781</c:v>
                </c:pt>
                <c:pt idx="8269">
                  <c:v>44052.25</c:v>
                </c:pt>
                <c:pt idx="8270">
                  <c:v>44052.253472222219</c:v>
                </c:pt>
                <c:pt idx="8271">
                  <c:v>44052.256944444445</c:v>
                </c:pt>
                <c:pt idx="8272">
                  <c:v>44052.260416666664</c:v>
                </c:pt>
                <c:pt idx="8273">
                  <c:v>44052.263888888891</c:v>
                </c:pt>
                <c:pt idx="8274">
                  <c:v>44052.267361111109</c:v>
                </c:pt>
                <c:pt idx="8275">
                  <c:v>44052.270833333336</c:v>
                </c:pt>
                <c:pt idx="8276">
                  <c:v>44052.274305555555</c:v>
                </c:pt>
                <c:pt idx="8277">
                  <c:v>44052.277777777781</c:v>
                </c:pt>
                <c:pt idx="8278">
                  <c:v>44052.28125</c:v>
                </c:pt>
                <c:pt idx="8279">
                  <c:v>44052.284722222219</c:v>
                </c:pt>
                <c:pt idx="8280">
                  <c:v>44052.288194444445</c:v>
                </c:pt>
                <c:pt idx="8281">
                  <c:v>44052.291666666664</c:v>
                </c:pt>
                <c:pt idx="8282">
                  <c:v>44052.295138888891</c:v>
                </c:pt>
                <c:pt idx="8283">
                  <c:v>44052.298611111109</c:v>
                </c:pt>
                <c:pt idx="8284">
                  <c:v>44052.302083333336</c:v>
                </c:pt>
                <c:pt idx="8285">
                  <c:v>44052.305555555555</c:v>
                </c:pt>
                <c:pt idx="8286">
                  <c:v>44052.309027777781</c:v>
                </c:pt>
                <c:pt idx="8287">
                  <c:v>44052.3125</c:v>
                </c:pt>
                <c:pt idx="8288">
                  <c:v>44052.315972222219</c:v>
                </c:pt>
                <c:pt idx="8289">
                  <c:v>44052.319444444445</c:v>
                </c:pt>
                <c:pt idx="8290">
                  <c:v>44052.322916666664</c:v>
                </c:pt>
                <c:pt idx="8291">
                  <c:v>44052.326388888891</c:v>
                </c:pt>
                <c:pt idx="8292">
                  <c:v>44052.329861111109</c:v>
                </c:pt>
                <c:pt idx="8293">
                  <c:v>44052.333333333336</c:v>
                </c:pt>
                <c:pt idx="8294">
                  <c:v>44052.336805555555</c:v>
                </c:pt>
                <c:pt idx="8295">
                  <c:v>44052.340277777781</c:v>
                </c:pt>
                <c:pt idx="8296">
                  <c:v>44052.34375</c:v>
                </c:pt>
                <c:pt idx="8297">
                  <c:v>44052.347222222219</c:v>
                </c:pt>
                <c:pt idx="8298">
                  <c:v>44052.350694444445</c:v>
                </c:pt>
                <c:pt idx="8299">
                  <c:v>44052.354166666664</c:v>
                </c:pt>
                <c:pt idx="8300">
                  <c:v>44052.357638888891</c:v>
                </c:pt>
                <c:pt idx="8301">
                  <c:v>44052.361111111109</c:v>
                </c:pt>
                <c:pt idx="8302">
                  <c:v>44052.364583333336</c:v>
                </c:pt>
                <c:pt idx="8303">
                  <c:v>44052.368055555555</c:v>
                </c:pt>
                <c:pt idx="8304">
                  <c:v>44052.371527777781</c:v>
                </c:pt>
                <c:pt idx="8305">
                  <c:v>44052.375</c:v>
                </c:pt>
                <c:pt idx="8306">
                  <c:v>44052.378472222219</c:v>
                </c:pt>
                <c:pt idx="8307">
                  <c:v>44052.381944444445</c:v>
                </c:pt>
                <c:pt idx="8308">
                  <c:v>44052.385416666664</c:v>
                </c:pt>
                <c:pt idx="8309">
                  <c:v>44052.388888888891</c:v>
                </c:pt>
                <c:pt idx="8310">
                  <c:v>44052.392361111109</c:v>
                </c:pt>
                <c:pt idx="8311">
                  <c:v>44052.395833333336</c:v>
                </c:pt>
                <c:pt idx="8312">
                  <c:v>44052.399305555555</c:v>
                </c:pt>
                <c:pt idx="8313">
                  <c:v>44052.402777777781</c:v>
                </c:pt>
                <c:pt idx="8314">
                  <c:v>44052.40625</c:v>
                </c:pt>
                <c:pt idx="8315">
                  <c:v>44052.409722222219</c:v>
                </c:pt>
                <c:pt idx="8316">
                  <c:v>44052.413194444445</c:v>
                </c:pt>
                <c:pt idx="8317">
                  <c:v>44052.416666666664</c:v>
                </c:pt>
                <c:pt idx="8318">
                  <c:v>44052.420138888891</c:v>
                </c:pt>
                <c:pt idx="8319">
                  <c:v>44052.423611111109</c:v>
                </c:pt>
                <c:pt idx="8320">
                  <c:v>44052.427083333336</c:v>
                </c:pt>
                <c:pt idx="8321">
                  <c:v>44052.430555555555</c:v>
                </c:pt>
                <c:pt idx="8322">
                  <c:v>44052.434027777781</c:v>
                </c:pt>
                <c:pt idx="8323">
                  <c:v>44052.4375</c:v>
                </c:pt>
                <c:pt idx="8324">
                  <c:v>44052.440972222219</c:v>
                </c:pt>
                <c:pt idx="8325">
                  <c:v>44052.444444444445</c:v>
                </c:pt>
                <c:pt idx="8326">
                  <c:v>44052.447916666664</c:v>
                </c:pt>
                <c:pt idx="8327">
                  <c:v>44052.451388888891</c:v>
                </c:pt>
                <c:pt idx="8328">
                  <c:v>44052.454861111109</c:v>
                </c:pt>
                <c:pt idx="8329">
                  <c:v>44052.458333333336</c:v>
                </c:pt>
                <c:pt idx="8330">
                  <c:v>44052.461805555555</c:v>
                </c:pt>
                <c:pt idx="8331">
                  <c:v>44052.465277777781</c:v>
                </c:pt>
                <c:pt idx="8332">
                  <c:v>44052.46875</c:v>
                </c:pt>
                <c:pt idx="8333">
                  <c:v>44052.472222222219</c:v>
                </c:pt>
                <c:pt idx="8334">
                  <c:v>44052.475694444445</c:v>
                </c:pt>
                <c:pt idx="8335">
                  <c:v>44052.479166666664</c:v>
                </c:pt>
                <c:pt idx="8336">
                  <c:v>44052.482638888891</c:v>
                </c:pt>
                <c:pt idx="8337">
                  <c:v>44052.486111111109</c:v>
                </c:pt>
                <c:pt idx="8338">
                  <c:v>44052.489583333336</c:v>
                </c:pt>
                <c:pt idx="8339">
                  <c:v>44052.493055555555</c:v>
                </c:pt>
                <c:pt idx="8340">
                  <c:v>44052.496527777781</c:v>
                </c:pt>
                <c:pt idx="8341">
                  <c:v>44052.5</c:v>
                </c:pt>
                <c:pt idx="8342">
                  <c:v>44052.503472222219</c:v>
                </c:pt>
                <c:pt idx="8343">
                  <c:v>44052.506944444445</c:v>
                </c:pt>
                <c:pt idx="8344">
                  <c:v>44052.510416666664</c:v>
                </c:pt>
                <c:pt idx="8345">
                  <c:v>44052.513888888891</c:v>
                </c:pt>
                <c:pt idx="8346">
                  <c:v>44052.517361111109</c:v>
                </c:pt>
                <c:pt idx="8347">
                  <c:v>44052.520833333336</c:v>
                </c:pt>
                <c:pt idx="8348">
                  <c:v>44052.524305555555</c:v>
                </c:pt>
                <c:pt idx="8349">
                  <c:v>44052.527777777781</c:v>
                </c:pt>
                <c:pt idx="8350">
                  <c:v>44052.53125</c:v>
                </c:pt>
                <c:pt idx="8351">
                  <c:v>44052.534722222219</c:v>
                </c:pt>
                <c:pt idx="8352">
                  <c:v>44052.538194444445</c:v>
                </c:pt>
                <c:pt idx="8353">
                  <c:v>44052.541666666664</c:v>
                </c:pt>
                <c:pt idx="8354">
                  <c:v>44052.545138888891</c:v>
                </c:pt>
                <c:pt idx="8355">
                  <c:v>44052.548611111109</c:v>
                </c:pt>
                <c:pt idx="8356">
                  <c:v>44052.552083333336</c:v>
                </c:pt>
                <c:pt idx="8357">
                  <c:v>44052.555555555555</c:v>
                </c:pt>
                <c:pt idx="8358">
                  <c:v>44052.559027777781</c:v>
                </c:pt>
                <c:pt idx="8359">
                  <c:v>44052.5625</c:v>
                </c:pt>
                <c:pt idx="8360">
                  <c:v>44052.565972222219</c:v>
                </c:pt>
                <c:pt idx="8361">
                  <c:v>44052.569444444445</c:v>
                </c:pt>
                <c:pt idx="8362">
                  <c:v>44052.572916666664</c:v>
                </c:pt>
                <c:pt idx="8363">
                  <c:v>44052.576388888891</c:v>
                </c:pt>
                <c:pt idx="8364">
                  <c:v>44052.579861111109</c:v>
                </c:pt>
                <c:pt idx="8365">
                  <c:v>44052.583333333336</c:v>
                </c:pt>
                <c:pt idx="8366">
                  <c:v>44052.586805555555</c:v>
                </c:pt>
                <c:pt idx="8367">
                  <c:v>44052.590277777781</c:v>
                </c:pt>
                <c:pt idx="8368">
                  <c:v>44052.59375</c:v>
                </c:pt>
                <c:pt idx="8369">
                  <c:v>44052.597222222219</c:v>
                </c:pt>
                <c:pt idx="8370">
                  <c:v>44052.600694444445</c:v>
                </c:pt>
                <c:pt idx="8371">
                  <c:v>44052.604166666664</c:v>
                </c:pt>
                <c:pt idx="8372">
                  <c:v>44052.607638888891</c:v>
                </c:pt>
                <c:pt idx="8373">
                  <c:v>44052.611111111109</c:v>
                </c:pt>
                <c:pt idx="8374">
                  <c:v>44052.614583333336</c:v>
                </c:pt>
                <c:pt idx="8375">
                  <c:v>44052.618055555555</c:v>
                </c:pt>
                <c:pt idx="8376">
                  <c:v>44052.621527777781</c:v>
                </c:pt>
                <c:pt idx="8377">
                  <c:v>44052.625</c:v>
                </c:pt>
                <c:pt idx="8378">
                  <c:v>44052.628472222219</c:v>
                </c:pt>
                <c:pt idx="8379">
                  <c:v>44052.631944444445</c:v>
                </c:pt>
                <c:pt idx="8380">
                  <c:v>44052.635416666664</c:v>
                </c:pt>
                <c:pt idx="8381">
                  <c:v>44052.638888888891</c:v>
                </c:pt>
                <c:pt idx="8382">
                  <c:v>44052.642361111109</c:v>
                </c:pt>
                <c:pt idx="8383">
                  <c:v>44052.645833333336</c:v>
                </c:pt>
                <c:pt idx="8384">
                  <c:v>44052.649305555555</c:v>
                </c:pt>
                <c:pt idx="8385">
                  <c:v>44052.652777777781</c:v>
                </c:pt>
                <c:pt idx="8386">
                  <c:v>44052.65625</c:v>
                </c:pt>
                <c:pt idx="8387">
                  <c:v>44052.659722222219</c:v>
                </c:pt>
                <c:pt idx="8388">
                  <c:v>44052.663194444445</c:v>
                </c:pt>
                <c:pt idx="8389">
                  <c:v>44052.666666666664</c:v>
                </c:pt>
                <c:pt idx="8390">
                  <c:v>44052.670138888891</c:v>
                </c:pt>
                <c:pt idx="8391">
                  <c:v>44052.673611111109</c:v>
                </c:pt>
                <c:pt idx="8392">
                  <c:v>44052.677083333336</c:v>
                </c:pt>
                <c:pt idx="8393">
                  <c:v>44052.680555555555</c:v>
                </c:pt>
                <c:pt idx="8394">
                  <c:v>44052.684027777781</c:v>
                </c:pt>
                <c:pt idx="8395">
                  <c:v>44052.6875</c:v>
                </c:pt>
                <c:pt idx="8396">
                  <c:v>44052.690972222219</c:v>
                </c:pt>
                <c:pt idx="8397">
                  <c:v>44052.694444444445</c:v>
                </c:pt>
                <c:pt idx="8398">
                  <c:v>44052.697916666664</c:v>
                </c:pt>
                <c:pt idx="8399">
                  <c:v>44052.701388888891</c:v>
                </c:pt>
                <c:pt idx="8400">
                  <c:v>44052.704861111109</c:v>
                </c:pt>
                <c:pt idx="8401">
                  <c:v>44052.708333333336</c:v>
                </c:pt>
                <c:pt idx="8402">
                  <c:v>44052.711805555555</c:v>
                </c:pt>
                <c:pt idx="8403">
                  <c:v>44052.715277777781</c:v>
                </c:pt>
                <c:pt idx="8404">
                  <c:v>44052.71875</c:v>
                </c:pt>
                <c:pt idx="8405">
                  <c:v>44052.722222222219</c:v>
                </c:pt>
                <c:pt idx="8406">
                  <c:v>44052.725694444445</c:v>
                </c:pt>
                <c:pt idx="8407">
                  <c:v>44052.729166666664</c:v>
                </c:pt>
                <c:pt idx="8408">
                  <c:v>44052.732638888891</c:v>
                </c:pt>
                <c:pt idx="8409">
                  <c:v>44052.736111111109</c:v>
                </c:pt>
                <c:pt idx="8410">
                  <c:v>44052.739583333336</c:v>
                </c:pt>
                <c:pt idx="8411">
                  <c:v>44052.743055555555</c:v>
                </c:pt>
                <c:pt idx="8412">
                  <c:v>44052.746527777781</c:v>
                </c:pt>
                <c:pt idx="8413">
                  <c:v>44052.75</c:v>
                </c:pt>
                <c:pt idx="8414">
                  <c:v>44052.753472222219</c:v>
                </c:pt>
                <c:pt idx="8415">
                  <c:v>44052.756944444445</c:v>
                </c:pt>
                <c:pt idx="8416">
                  <c:v>44052.760416666664</c:v>
                </c:pt>
                <c:pt idx="8417">
                  <c:v>44052.763888888891</c:v>
                </c:pt>
                <c:pt idx="8418">
                  <c:v>44052.767361111109</c:v>
                </c:pt>
                <c:pt idx="8419">
                  <c:v>44052.770833333336</c:v>
                </c:pt>
                <c:pt idx="8420">
                  <c:v>44052.774305555555</c:v>
                </c:pt>
                <c:pt idx="8421">
                  <c:v>44052.777777777781</c:v>
                </c:pt>
                <c:pt idx="8422">
                  <c:v>44052.78125</c:v>
                </c:pt>
                <c:pt idx="8423">
                  <c:v>44052.784722222219</c:v>
                </c:pt>
                <c:pt idx="8424">
                  <c:v>44052.788194444445</c:v>
                </c:pt>
                <c:pt idx="8425">
                  <c:v>44052.791666666664</c:v>
                </c:pt>
                <c:pt idx="8426">
                  <c:v>44052.795138888891</c:v>
                </c:pt>
                <c:pt idx="8427">
                  <c:v>44052.798611111109</c:v>
                </c:pt>
                <c:pt idx="8428">
                  <c:v>44052.802083333336</c:v>
                </c:pt>
                <c:pt idx="8429">
                  <c:v>44052.805555555555</c:v>
                </c:pt>
                <c:pt idx="8430">
                  <c:v>44052.809027777781</c:v>
                </c:pt>
                <c:pt idx="8431">
                  <c:v>44052.8125</c:v>
                </c:pt>
                <c:pt idx="8432">
                  <c:v>44052.815972222219</c:v>
                </c:pt>
                <c:pt idx="8433">
                  <c:v>44052.819444444445</c:v>
                </c:pt>
                <c:pt idx="8434">
                  <c:v>44052.822916666664</c:v>
                </c:pt>
                <c:pt idx="8435">
                  <c:v>44052.826388888891</c:v>
                </c:pt>
                <c:pt idx="8436">
                  <c:v>44052.829861111109</c:v>
                </c:pt>
                <c:pt idx="8437">
                  <c:v>44052.833333333336</c:v>
                </c:pt>
                <c:pt idx="8438">
                  <c:v>44052.836805555555</c:v>
                </c:pt>
                <c:pt idx="8439">
                  <c:v>44052.840277777781</c:v>
                </c:pt>
                <c:pt idx="8440">
                  <c:v>44052.84375</c:v>
                </c:pt>
                <c:pt idx="8441">
                  <c:v>44052.847222222219</c:v>
                </c:pt>
                <c:pt idx="8442">
                  <c:v>44052.850694444445</c:v>
                </c:pt>
                <c:pt idx="8443">
                  <c:v>44052.854166666664</c:v>
                </c:pt>
                <c:pt idx="8444">
                  <c:v>44052.857638888891</c:v>
                </c:pt>
                <c:pt idx="8445">
                  <c:v>44052.861111111109</c:v>
                </c:pt>
                <c:pt idx="8446">
                  <c:v>44052.864583333336</c:v>
                </c:pt>
                <c:pt idx="8447">
                  <c:v>44052.868055555555</c:v>
                </c:pt>
                <c:pt idx="8448">
                  <c:v>44052.871527777781</c:v>
                </c:pt>
                <c:pt idx="8449">
                  <c:v>44052.875</c:v>
                </c:pt>
                <c:pt idx="8450">
                  <c:v>44052.878472222219</c:v>
                </c:pt>
                <c:pt idx="8451">
                  <c:v>44052.881944444445</c:v>
                </c:pt>
                <c:pt idx="8452">
                  <c:v>44052.885416666664</c:v>
                </c:pt>
                <c:pt idx="8453">
                  <c:v>44052.888888888891</c:v>
                </c:pt>
                <c:pt idx="8454">
                  <c:v>44052.892361111109</c:v>
                </c:pt>
                <c:pt idx="8455">
                  <c:v>44052.895833333336</c:v>
                </c:pt>
                <c:pt idx="8456">
                  <c:v>44052.899305555555</c:v>
                </c:pt>
                <c:pt idx="8457">
                  <c:v>44052.902777777781</c:v>
                </c:pt>
                <c:pt idx="8458">
                  <c:v>44052.90625</c:v>
                </c:pt>
                <c:pt idx="8459">
                  <c:v>44052.909722222219</c:v>
                </c:pt>
                <c:pt idx="8460">
                  <c:v>44052.913194444445</c:v>
                </c:pt>
                <c:pt idx="8461">
                  <c:v>44052.916666666664</c:v>
                </c:pt>
                <c:pt idx="8462">
                  <c:v>44052.920138888891</c:v>
                </c:pt>
                <c:pt idx="8463">
                  <c:v>44052.923611111109</c:v>
                </c:pt>
                <c:pt idx="8464">
                  <c:v>44052.927083333336</c:v>
                </c:pt>
                <c:pt idx="8465">
                  <c:v>44052.930555555555</c:v>
                </c:pt>
                <c:pt idx="8466">
                  <c:v>44052.934027777781</c:v>
                </c:pt>
                <c:pt idx="8467">
                  <c:v>44052.9375</c:v>
                </c:pt>
                <c:pt idx="8468">
                  <c:v>44052.940972222219</c:v>
                </c:pt>
                <c:pt idx="8469">
                  <c:v>44052.944444444445</c:v>
                </c:pt>
                <c:pt idx="8470">
                  <c:v>44052.947916666664</c:v>
                </c:pt>
                <c:pt idx="8471">
                  <c:v>44052.951388888891</c:v>
                </c:pt>
                <c:pt idx="8472">
                  <c:v>44052.954861111109</c:v>
                </c:pt>
                <c:pt idx="8473">
                  <c:v>44052.958333333336</c:v>
                </c:pt>
                <c:pt idx="8474">
                  <c:v>44052.961805555555</c:v>
                </c:pt>
                <c:pt idx="8475">
                  <c:v>44052.965277777781</c:v>
                </c:pt>
                <c:pt idx="8476">
                  <c:v>44052.96875</c:v>
                </c:pt>
                <c:pt idx="8477">
                  <c:v>44052.972222222219</c:v>
                </c:pt>
                <c:pt idx="8478">
                  <c:v>44052.975694444445</c:v>
                </c:pt>
                <c:pt idx="8479">
                  <c:v>44052.979166666664</c:v>
                </c:pt>
                <c:pt idx="8480">
                  <c:v>44052.982638888891</c:v>
                </c:pt>
                <c:pt idx="8481">
                  <c:v>44052.986111111109</c:v>
                </c:pt>
                <c:pt idx="8482">
                  <c:v>44052.989583333336</c:v>
                </c:pt>
                <c:pt idx="8483">
                  <c:v>44052.993055555555</c:v>
                </c:pt>
                <c:pt idx="8484">
                  <c:v>44052.996527777781</c:v>
                </c:pt>
                <c:pt idx="8485">
                  <c:v>44053</c:v>
                </c:pt>
                <c:pt idx="8486">
                  <c:v>44053.003472222219</c:v>
                </c:pt>
                <c:pt idx="8487">
                  <c:v>44053.006944444445</c:v>
                </c:pt>
                <c:pt idx="8488">
                  <c:v>44053.010416666664</c:v>
                </c:pt>
                <c:pt idx="8489">
                  <c:v>44053.013888888891</c:v>
                </c:pt>
                <c:pt idx="8490">
                  <c:v>44053.017361111109</c:v>
                </c:pt>
                <c:pt idx="8491">
                  <c:v>44053.020833333336</c:v>
                </c:pt>
                <c:pt idx="8492">
                  <c:v>44053.024305555555</c:v>
                </c:pt>
                <c:pt idx="8493">
                  <c:v>44053.027777777781</c:v>
                </c:pt>
                <c:pt idx="8494">
                  <c:v>44053.03125</c:v>
                </c:pt>
                <c:pt idx="8495">
                  <c:v>44053.034722222219</c:v>
                </c:pt>
                <c:pt idx="8496">
                  <c:v>44053.038194444445</c:v>
                </c:pt>
                <c:pt idx="8497">
                  <c:v>44053.041666666664</c:v>
                </c:pt>
                <c:pt idx="8498">
                  <c:v>44053.045138888891</c:v>
                </c:pt>
                <c:pt idx="8499">
                  <c:v>44053.048611111109</c:v>
                </c:pt>
                <c:pt idx="8500">
                  <c:v>44053.052083333336</c:v>
                </c:pt>
                <c:pt idx="8501">
                  <c:v>44053.055555555555</c:v>
                </c:pt>
                <c:pt idx="8502">
                  <c:v>44053.059027777781</c:v>
                </c:pt>
                <c:pt idx="8503">
                  <c:v>44053.0625</c:v>
                </c:pt>
                <c:pt idx="8504">
                  <c:v>44053.065972222219</c:v>
                </c:pt>
                <c:pt idx="8505">
                  <c:v>44053.069444444445</c:v>
                </c:pt>
                <c:pt idx="8506">
                  <c:v>44053.072916666664</c:v>
                </c:pt>
                <c:pt idx="8507">
                  <c:v>44053.076388888891</c:v>
                </c:pt>
                <c:pt idx="8508">
                  <c:v>44053.079861111109</c:v>
                </c:pt>
                <c:pt idx="8509">
                  <c:v>44053.083333333336</c:v>
                </c:pt>
                <c:pt idx="8510">
                  <c:v>44053.086805555555</c:v>
                </c:pt>
                <c:pt idx="8511">
                  <c:v>44053.090277777781</c:v>
                </c:pt>
                <c:pt idx="8512">
                  <c:v>44053.09375</c:v>
                </c:pt>
                <c:pt idx="8513">
                  <c:v>44053.097222222219</c:v>
                </c:pt>
                <c:pt idx="8514">
                  <c:v>44053.100694444445</c:v>
                </c:pt>
                <c:pt idx="8515">
                  <c:v>44053.104166666664</c:v>
                </c:pt>
                <c:pt idx="8516">
                  <c:v>44053.107638888891</c:v>
                </c:pt>
                <c:pt idx="8517">
                  <c:v>44053.111111111109</c:v>
                </c:pt>
                <c:pt idx="8518">
                  <c:v>44053.114583333336</c:v>
                </c:pt>
                <c:pt idx="8519">
                  <c:v>44053.118055555555</c:v>
                </c:pt>
                <c:pt idx="8520">
                  <c:v>44053.121527777781</c:v>
                </c:pt>
                <c:pt idx="8521">
                  <c:v>44053.125</c:v>
                </c:pt>
                <c:pt idx="8522">
                  <c:v>44053.128472222219</c:v>
                </c:pt>
                <c:pt idx="8523">
                  <c:v>44053.131944444445</c:v>
                </c:pt>
                <c:pt idx="8524">
                  <c:v>44053.135416666664</c:v>
                </c:pt>
                <c:pt idx="8525">
                  <c:v>44053.138888888891</c:v>
                </c:pt>
                <c:pt idx="8526">
                  <c:v>44053.142361111109</c:v>
                </c:pt>
                <c:pt idx="8527">
                  <c:v>44053.145833333336</c:v>
                </c:pt>
                <c:pt idx="8528">
                  <c:v>44053.149305555555</c:v>
                </c:pt>
                <c:pt idx="8529">
                  <c:v>44053.152777777781</c:v>
                </c:pt>
                <c:pt idx="8530">
                  <c:v>44053.15625</c:v>
                </c:pt>
                <c:pt idx="8531">
                  <c:v>44053.159722222219</c:v>
                </c:pt>
                <c:pt idx="8532">
                  <c:v>44053.163194444445</c:v>
                </c:pt>
                <c:pt idx="8533">
                  <c:v>44053.166666666664</c:v>
                </c:pt>
                <c:pt idx="8534">
                  <c:v>44053.170138888891</c:v>
                </c:pt>
                <c:pt idx="8535">
                  <c:v>44053.173611111109</c:v>
                </c:pt>
                <c:pt idx="8536">
                  <c:v>44053.177083333336</c:v>
                </c:pt>
                <c:pt idx="8537">
                  <c:v>44053.180555555555</c:v>
                </c:pt>
                <c:pt idx="8538">
                  <c:v>44053.184027777781</c:v>
                </c:pt>
                <c:pt idx="8539">
                  <c:v>44053.1875</c:v>
                </c:pt>
                <c:pt idx="8540">
                  <c:v>44053.190972222219</c:v>
                </c:pt>
                <c:pt idx="8541">
                  <c:v>44053.194444444445</c:v>
                </c:pt>
                <c:pt idx="8542">
                  <c:v>44053.197916666664</c:v>
                </c:pt>
                <c:pt idx="8543">
                  <c:v>44053.201388888891</c:v>
                </c:pt>
                <c:pt idx="8544">
                  <c:v>44053.204861111109</c:v>
                </c:pt>
                <c:pt idx="8545">
                  <c:v>44053.208333333336</c:v>
                </c:pt>
                <c:pt idx="8546">
                  <c:v>44053.211805555555</c:v>
                </c:pt>
                <c:pt idx="8547">
                  <c:v>44053.215277777781</c:v>
                </c:pt>
                <c:pt idx="8548">
                  <c:v>44053.21875</c:v>
                </c:pt>
                <c:pt idx="8549">
                  <c:v>44053.222222222219</c:v>
                </c:pt>
                <c:pt idx="8550">
                  <c:v>44053.225694444445</c:v>
                </c:pt>
                <c:pt idx="8551">
                  <c:v>44053.229166666664</c:v>
                </c:pt>
                <c:pt idx="8552">
                  <c:v>44053.232638888891</c:v>
                </c:pt>
                <c:pt idx="8553">
                  <c:v>44053.236111111109</c:v>
                </c:pt>
                <c:pt idx="8554">
                  <c:v>44053.239583333336</c:v>
                </c:pt>
                <c:pt idx="8555">
                  <c:v>44053.243055555555</c:v>
                </c:pt>
                <c:pt idx="8556">
                  <c:v>44053.246527777781</c:v>
                </c:pt>
                <c:pt idx="8557">
                  <c:v>44053.25</c:v>
                </c:pt>
                <c:pt idx="8558">
                  <c:v>44053.253472222219</c:v>
                </c:pt>
                <c:pt idx="8559">
                  <c:v>44053.256944444445</c:v>
                </c:pt>
                <c:pt idx="8560">
                  <c:v>44053.260416666664</c:v>
                </c:pt>
                <c:pt idx="8561">
                  <c:v>44053.263888888891</c:v>
                </c:pt>
                <c:pt idx="8562">
                  <c:v>44053.267361111109</c:v>
                </c:pt>
                <c:pt idx="8563">
                  <c:v>44053.270833333336</c:v>
                </c:pt>
                <c:pt idx="8564">
                  <c:v>44053.274305555555</c:v>
                </c:pt>
                <c:pt idx="8565">
                  <c:v>44053.277777777781</c:v>
                </c:pt>
                <c:pt idx="8566">
                  <c:v>44053.28125</c:v>
                </c:pt>
                <c:pt idx="8567">
                  <c:v>44053.284722222219</c:v>
                </c:pt>
                <c:pt idx="8568">
                  <c:v>44053.288194444445</c:v>
                </c:pt>
                <c:pt idx="8569">
                  <c:v>44053.291666666664</c:v>
                </c:pt>
                <c:pt idx="8570">
                  <c:v>44053.295138888891</c:v>
                </c:pt>
                <c:pt idx="8571">
                  <c:v>44053.298611111109</c:v>
                </c:pt>
                <c:pt idx="8572">
                  <c:v>44053.302083333336</c:v>
                </c:pt>
                <c:pt idx="8573">
                  <c:v>44053.305555555555</c:v>
                </c:pt>
                <c:pt idx="8574">
                  <c:v>44053.309027777781</c:v>
                </c:pt>
                <c:pt idx="8575">
                  <c:v>44053.3125</c:v>
                </c:pt>
                <c:pt idx="8576">
                  <c:v>44053.315972222219</c:v>
                </c:pt>
                <c:pt idx="8577">
                  <c:v>44053.319444444445</c:v>
                </c:pt>
                <c:pt idx="8578">
                  <c:v>44053.322916666664</c:v>
                </c:pt>
                <c:pt idx="8579">
                  <c:v>44053.326388888891</c:v>
                </c:pt>
                <c:pt idx="8580">
                  <c:v>44053.329861111109</c:v>
                </c:pt>
                <c:pt idx="8581">
                  <c:v>44053.333333333336</c:v>
                </c:pt>
                <c:pt idx="8582">
                  <c:v>44053.336805555555</c:v>
                </c:pt>
                <c:pt idx="8583">
                  <c:v>44053.340277777781</c:v>
                </c:pt>
                <c:pt idx="8584">
                  <c:v>44053.34375</c:v>
                </c:pt>
                <c:pt idx="8585">
                  <c:v>44053.347222222219</c:v>
                </c:pt>
                <c:pt idx="8586">
                  <c:v>44053.350694444445</c:v>
                </c:pt>
                <c:pt idx="8587">
                  <c:v>44053.354166666664</c:v>
                </c:pt>
                <c:pt idx="8588">
                  <c:v>44053.357638888891</c:v>
                </c:pt>
                <c:pt idx="8589">
                  <c:v>44053.361111111109</c:v>
                </c:pt>
                <c:pt idx="8590">
                  <c:v>44053.364583333336</c:v>
                </c:pt>
                <c:pt idx="8591">
                  <c:v>44053.368055555555</c:v>
                </c:pt>
                <c:pt idx="8592">
                  <c:v>44053.371527777781</c:v>
                </c:pt>
                <c:pt idx="8593">
                  <c:v>44053.375</c:v>
                </c:pt>
                <c:pt idx="8594">
                  <c:v>44053.378472222219</c:v>
                </c:pt>
                <c:pt idx="8595">
                  <c:v>44053.381944444445</c:v>
                </c:pt>
                <c:pt idx="8596">
                  <c:v>44053.385416666664</c:v>
                </c:pt>
                <c:pt idx="8597">
                  <c:v>44053.388888888891</c:v>
                </c:pt>
                <c:pt idx="8598">
                  <c:v>44053.392361111109</c:v>
                </c:pt>
                <c:pt idx="8599">
                  <c:v>44053.395833333336</c:v>
                </c:pt>
                <c:pt idx="8600">
                  <c:v>44053.399305555555</c:v>
                </c:pt>
                <c:pt idx="8601">
                  <c:v>44053.402777777781</c:v>
                </c:pt>
                <c:pt idx="8602">
                  <c:v>44053.40625</c:v>
                </c:pt>
                <c:pt idx="8603">
                  <c:v>44053.409722222219</c:v>
                </c:pt>
                <c:pt idx="8604">
                  <c:v>44053.413194444445</c:v>
                </c:pt>
                <c:pt idx="8605">
                  <c:v>44053.416666666664</c:v>
                </c:pt>
                <c:pt idx="8606">
                  <c:v>44053.420138888891</c:v>
                </c:pt>
                <c:pt idx="8607">
                  <c:v>44053.423611111109</c:v>
                </c:pt>
                <c:pt idx="8608">
                  <c:v>44053.427083333336</c:v>
                </c:pt>
                <c:pt idx="8609">
                  <c:v>44053.430555555555</c:v>
                </c:pt>
                <c:pt idx="8610">
                  <c:v>44053.434027777781</c:v>
                </c:pt>
                <c:pt idx="8611">
                  <c:v>44053.4375</c:v>
                </c:pt>
                <c:pt idx="8612">
                  <c:v>44053.440972222219</c:v>
                </c:pt>
                <c:pt idx="8613">
                  <c:v>44053.444444444445</c:v>
                </c:pt>
                <c:pt idx="8614">
                  <c:v>44053.447916666664</c:v>
                </c:pt>
                <c:pt idx="8615">
                  <c:v>44053.451388888891</c:v>
                </c:pt>
                <c:pt idx="8616">
                  <c:v>44053.454861111109</c:v>
                </c:pt>
                <c:pt idx="8617">
                  <c:v>44053.458333333336</c:v>
                </c:pt>
                <c:pt idx="8618">
                  <c:v>44053.461805555555</c:v>
                </c:pt>
                <c:pt idx="8619">
                  <c:v>44053.465277777781</c:v>
                </c:pt>
                <c:pt idx="8620">
                  <c:v>44053.46875</c:v>
                </c:pt>
                <c:pt idx="8621">
                  <c:v>44053.472222222219</c:v>
                </c:pt>
                <c:pt idx="8622">
                  <c:v>44053.475694444445</c:v>
                </c:pt>
                <c:pt idx="8623">
                  <c:v>44053.479166666664</c:v>
                </c:pt>
                <c:pt idx="8624">
                  <c:v>44053.482638888891</c:v>
                </c:pt>
                <c:pt idx="8625">
                  <c:v>44053.486111111109</c:v>
                </c:pt>
                <c:pt idx="8626">
                  <c:v>44053.489583333336</c:v>
                </c:pt>
                <c:pt idx="8627">
                  <c:v>44053.493055555555</c:v>
                </c:pt>
                <c:pt idx="8628">
                  <c:v>44053.496527777781</c:v>
                </c:pt>
                <c:pt idx="8629">
                  <c:v>44053.5</c:v>
                </c:pt>
                <c:pt idx="8630">
                  <c:v>44053.503472222219</c:v>
                </c:pt>
                <c:pt idx="8631">
                  <c:v>44053.506944444445</c:v>
                </c:pt>
                <c:pt idx="8632">
                  <c:v>44053.510416666664</c:v>
                </c:pt>
                <c:pt idx="8633">
                  <c:v>44053.513888888891</c:v>
                </c:pt>
                <c:pt idx="8634">
                  <c:v>44053.517361111109</c:v>
                </c:pt>
                <c:pt idx="8635">
                  <c:v>44053.520833333336</c:v>
                </c:pt>
                <c:pt idx="8636">
                  <c:v>44053.524305555555</c:v>
                </c:pt>
                <c:pt idx="8637">
                  <c:v>44053.527777777781</c:v>
                </c:pt>
                <c:pt idx="8638">
                  <c:v>44053.53125</c:v>
                </c:pt>
                <c:pt idx="8639">
                  <c:v>44053.534722222219</c:v>
                </c:pt>
                <c:pt idx="8640">
                  <c:v>44053.538194444445</c:v>
                </c:pt>
                <c:pt idx="8641">
                  <c:v>44053.541666666664</c:v>
                </c:pt>
                <c:pt idx="8642">
                  <c:v>44053.545138888891</c:v>
                </c:pt>
                <c:pt idx="8643">
                  <c:v>44053.548611111109</c:v>
                </c:pt>
                <c:pt idx="8644">
                  <c:v>44053.552083333336</c:v>
                </c:pt>
                <c:pt idx="8645">
                  <c:v>44053.555555555555</c:v>
                </c:pt>
                <c:pt idx="8646">
                  <c:v>44053.559027777781</c:v>
                </c:pt>
                <c:pt idx="8647">
                  <c:v>44053.5625</c:v>
                </c:pt>
                <c:pt idx="8648">
                  <c:v>44053.565972222219</c:v>
                </c:pt>
                <c:pt idx="8649">
                  <c:v>44053.569444444445</c:v>
                </c:pt>
                <c:pt idx="8650">
                  <c:v>44053.572916666664</c:v>
                </c:pt>
                <c:pt idx="8651">
                  <c:v>44053.576388888891</c:v>
                </c:pt>
                <c:pt idx="8652">
                  <c:v>44053.579861111109</c:v>
                </c:pt>
                <c:pt idx="8653">
                  <c:v>44053.583333333336</c:v>
                </c:pt>
                <c:pt idx="8654">
                  <c:v>44053.586805555555</c:v>
                </c:pt>
                <c:pt idx="8655">
                  <c:v>44053.590277777781</c:v>
                </c:pt>
                <c:pt idx="8656">
                  <c:v>44053.59375</c:v>
                </c:pt>
                <c:pt idx="8657">
                  <c:v>44053.597222222219</c:v>
                </c:pt>
                <c:pt idx="8658">
                  <c:v>44053.600694444445</c:v>
                </c:pt>
                <c:pt idx="8659">
                  <c:v>44053.604166666664</c:v>
                </c:pt>
                <c:pt idx="8660">
                  <c:v>44053.607638888891</c:v>
                </c:pt>
                <c:pt idx="8661">
                  <c:v>44053.611111111109</c:v>
                </c:pt>
                <c:pt idx="8662">
                  <c:v>44053.614583333336</c:v>
                </c:pt>
                <c:pt idx="8663">
                  <c:v>44053.618055555555</c:v>
                </c:pt>
                <c:pt idx="8664">
                  <c:v>44053.621527777781</c:v>
                </c:pt>
                <c:pt idx="8665">
                  <c:v>44053.625</c:v>
                </c:pt>
                <c:pt idx="8666">
                  <c:v>44053.628472222219</c:v>
                </c:pt>
                <c:pt idx="8667">
                  <c:v>44053.631944444445</c:v>
                </c:pt>
                <c:pt idx="8668">
                  <c:v>44053.635416666664</c:v>
                </c:pt>
                <c:pt idx="8669">
                  <c:v>44053.638888888891</c:v>
                </c:pt>
                <c:pt idx="8670">
                  <c:v>44053.642361111109</c:v>
                </c:pt>
                <c:pt idx="8671">
                  <c:v>44053.645833333336</c:v>
                </c:pt>
                <c:pt idx="8672">
                  <c:v>44053.649305555555</c:v>
                </c:pt>
                <c:pt idx="8673">
                  <c:v>44053.652777777781</c:v>
                </c:pt>
                <c:pt idx="8674">
                  <c:v>44053.65625</c:v>
                </c:pt>
                <c:pt idx="8675">
                  <c:v>44053.659722222219</c:v>
                </c:pt>
                <c:pt idx="8676">
                  <c:v>44053.663194444445</c:v>
                </c:pt>
                <c:pt idx="8677">
                  <c:v>44053.666666666664</c:v>
                </c:pt>
                <c:pt idx="8678">
                  <c:v>44053.670138888891</c:v>
                </c:pt>
                <c:pt idx="8679">
                  <c:v>44053.673611111109</c:v>
                </c:pt>
                <c:pt idx="8680">
                  <c:v>44053.677083333336</c:v>
                </c:pt>
                <c:pt idx="8681">
                  <c:v>44053.680555555555</c:v>
                </c:pt>
                <c:pt idx="8682">
                  <c:v>44053.684027777781</c:v>
                </c:pt>
                <c:pt idx="8683">
                  <c:v>44053.6875</c:v>
                </c:pt>
                <c:pt idx="8684">
                  <c:v>44053.690972222219</c:v>
                </c:pt>
                <c:pt idx="8685">
                  <c:v>44053.694444444445</c:v>
                </c:pt>
                <c:pt idx="8686">
                  <c:v>44053.697916666664</c:v>
                </c:pt>
                <c:pt idx="8687">
                  <c:v>44053.701388888891</c:v>
                </c:pt>
                <c:pt idx="8688">
                  <c:v>44053.704861111109</c:v>
                </c:pt>
                <c:pt idx="8689">
                  <c:v>44053.708333333336</c:v>
                </c:pt>
                <c:pt idx="8690">
                  <c:v>44053.711805555555</c:v>
                </c:pt>
                <c:pt idx="8691">
                  <c:v>44053.715277777781</c:v>
                </c:pt>
                <c:pt idx="8692">
                  <c:v>44053.71875</c:v>
                </c:pt>
                <c:pt idx="8693">
                  <c:v>44053.722222222219</c:v>
                </c:pt>
                <c:pt idx="8694">
                  <c:v>44053.725694444445</c:v>
                </c:pt>
                <c:pt idx="8695">
                  <c:v>44053.729166666664</c:v>
                </c:pt>
                <c:pt idx="8696">
                  <c:v>44053.732638888891</c:v>
                </c:pt>
                <c:pt idx="8697">
                  <c:v>44053.736111111109</c:v>
                </c:pt>
                <c:pt idx="8698">
                  <c:v>44053.739583333336</c:v>
                </c:pt>
                <c:pt idx="8699">
                  <c:v>44053.743055555555</c:v>
                </c:pt>
                <c:pt idx="8700">
                  <c:v>44053.746527777781</c:v>
                </c:pt>
                <c:pt idx="8701">
                  <c:v>44053.75</c:v>
                </c:pt>
                <c:pt idx="8702">
                  <c:v>44053.753472222219</c:v>
                </c:pt>
                <c:pt idx="8703">
                  <c:v>44053.756944444445</c:v>
                </c:pt>
                <c:pt idx="8704">
                  <c:v>44053.760416666664</c:v>
                </c:pt>
                <c:pt idx="8705">
                  <c:v>44053.763888888891</c:v>
                </c:pt>
                <c:pt idx="8706">
                  <c:v>44053.767361111109</c:v>
                </c:pt>
                <c:pt idx="8707">
                  <c:v>44053.770833333336</c:v>
                </c:pt>
                <c:pt idx="8708">
                  <c:v>44053.774305555555</c:v>
                </c:pt>
                <c:pt idx="8709">
                  <c:v>44053.777777777781</c:v>
                </c:pt>
                <c:pt idx="8710">
                  <c:v>44053.78125</c:v>
                </c:pt>
                <c:pt idx="8711">
                  <c:v>44053.784722222219</c:v>
                </c:pt>
                <c:pt idx="8712">
                  <c:v>44053.788194444445</c:v>
                </c:pt>
                <c:pt idx="8713">
                  <c:v>44053.791666666664</c:v>
                </c:pt>
                <c:pt idx="8714">
                  <c:v>44053.795138888891</c:v>
                </c:pt>
                <c:pt idx="8715">
                  <c:v>44053.798611111109</c:v>
                </c:pt>
                <c:pt idx="8716">
                  <c:v>44053.802083333336</c:v>
                </c:pt>
                <c:pt idx="8717">
                  <c:v>44053.805555555555</c:v>
                </c:pt>
                <c:pt idx="8718">
                  <c:v>44053.809027777781</c:v>
                </c:pt>
                <c:pt idx="8719">
                  <c:v>44053.8125</c:v>
                </c:pt>
                <c:pt idx="8720">
                  <c:v>44053.815972222219</c:v>
                </c:pt>
                <c:pt idx="8721">
                  <c:v>44053.819444444445</c:v>
                </c:pt>
                <c:pt idx="8722">
                  <c:v>44053.822916666664</c:v>
                </c:pt>
                <c:pt idx="8723">
                  <c:v>44053.826388888891</c:v>
                </c:pt>
                <c:pt idx="8724">
                  <c:v>44053.829861111109</c:v>
                </c:pt>
                <c:pt idx="8725">
                  <c:v>44053.833333333336</c:v>
                </c:pt>
                <c:pt idx="8726">
                  <c:v>44053.836805555555</c:v>
                </c:pt>
                <c:pt idx="8727">
                  <c:v>44053.840277777781</c:v>
                </c:pt>
                <c:pt idx="8728">
                  <c:v>44053.84375</c:v>
                </c:pt>
                <c:pt idx="8729">
                  <c:v>44053.847222222219</c:v>
                </c:pt>
                <c:pt idx="8730">
                  <c:v>44053.850694444445</c:v>
                </c:pt>
                <c:pt idx="8731">
                  <c:v>44053.854166666664</c:v>
                </c:pt>
                <c:pt idx="8732">
                  <c:v>44053.857638888891</c:v>
                </c:pt>
                <c:pt idx="8733">
                  <c:v>44053.861111111109</c:v>
                </c:pt>
                <c:pt idx="8734">
                  <c:v>44053.864583333336</c:v>
                </c:pt>
                <c:pt idx="8735">
                  <c:v>44053.868055555555</c:v>
                </c:pt>
                <c:pt idx="8736">
                  <c:v>44053.871527777781</c:v>
                </c:pt>
                <c:pt idx="8737">
                  <c:v>44053.875</c:v>
                </c:pt>
                <c:pt idx="8738">
                  <c:v>44053.878472222219</c:v>
                </c:pt>
                <c:pt idx="8739">
                  <c:v>44053.881944444445</c:v>
                </c:pt>
                <c:pt idx="8740">
                  <c:v>44053.885416666664</c:v>
                </c:pt>
                <c:pt idx="8741">
                  <c:v>44053.888888888891</c:v>
                </c:pt>
                <c:pt idx="8742">
                  <c:v>44053.892361111109</c:v>
                </c:pt>
                <c:pt idx="8743">
                  <c:v>44053.895833333336</c:v>
                </c:pt>
                <c:pt idx="8744">
                  <c:v>44053.899305555555</c:v>
                </c:pt>
                <c:pt idx="8745">
                  <c:v>44053.902777777781</c:v>
                </c:pt>
                <c:pt idx="8746">
                  <c:v>44053.90625</c:v>
                </c:pt>
                <c:pt idx="8747">
                  <c:v>44053.909722222219</c:v>
                </c:pt>
                <c:pt idx="8748">
                  <c:v>44053.913194444445</c:v>
                </c:pt>
                <c:pt idx="8749">
                  <c:v>44053.916666666664</c:v>
                </c:pt>
                <c:pt idx="8750">
                  <c:v>44053.920138888891</c:v>
                </c:pt>
                <c:pt idx="8751">
                  <c:v>44053.923611111109</c:v>
                </c:pt>
                <c:pt idx="8752">
                  <c:v>44053.927083333336</c:v>
                </c:pt>
                <c:pt idx="8753">
                  <c:v>44053.930555555555</c:v>
                </c:pt>
                <c:pt idx="8754">
                  <c:v>44053.934027777781</c:v>
                </c:pt>
                <c:pt idx="8755">
                  <c:v>44053.9375</c:v>
                </c:pt>
                <c:pt idx="8756">
                  <c:v>44053.940972222219</c:v>
                </c:pt>
                <c:pt idx="8757">
                  <c:v>44053.944444444445</c:v>
                </c:pt>
                <c:pt idx="8758">
                  <c:v>44053.947916666664</c:v>
                </c:pt>
                <c:pt idx="8759">
                  <c:v>44053.951388888891</c:v>
                </c:pt>
                <c:pt idx="8760">
                  <c:v>44053.954861111109</c:v>
                </c:pt>
                <c:pt idx="8761">
                  <c:v>44053.958333333336</c:v>
                </c:pt>
                <c:pt idx="8762">
                  <c:v>44053.961805555555</c:v>
                </c:pt>
                <c:pt idx="8763">
                  <c:v>44053.965277777781</c:v>
                </c:pt>
                <c:pt idx="8764">
                  <c:v>44053.96875</c:v>
                </c:pt>
                <c:pt idx="8765">
                  <c:v>44053.972222222219</c:v>
                </c:pt>
                <c:pt idx="8766">
                  <c:v>44053.975694444445</c:v>
                </c:pt>
                <c:pt idx="8767">
                  <c:v>44053.979166666664</c:v>
                </c:pt>
                <c:pt idx="8768">
                  <c:v>44053.982638888891</c:v>
                </c:pt>
                <c:pt idx="8769">
                  <c:v>44053.986111111109</c:v>
                </c:pt>
                <c:pt idx="8770">
                  <c:v>44053.989583333336</c:v>
                </c:pt>
                <c:pt idx="8771">
                  <c:v>44053.993055555555</c:v>
                </c:pt>
                <c:pt idx="8772">
                  <c:v>44053.996527777781</c:v>
                </c:pt>
                <c:pt idx="8773">
                  <c:v>44054</c:v>
                </c:pt>
                <c:pt idx="8774">
                  <c:v>44054.003472222219</c:v>
                </c:pt>
                <c:pt idx="8775">
                  <c:v>44054.006944444445</c:v>
                </c:pt>
                <c:pt idx="8776">
                  <c:v>44054.010416666664</c:v>
                </c:pt>
                <c:pt idx="8777">
                  <c:v>44054.013888888891</c:v>
                </c:pt>
                <c:pt idx="8778">
                  <c:v>44054.017361111109</c:v>
                </c:pt>
                <c:pt idx="8779">
                  <c:v>44054.020833333336</c:v>
                </c:pt>
                <c:pt idx="8780">
                  <c:v>44054.024305555555</c:v>
                </c:pt>
                <c:pt idx="8781">
                  <c:v>44054.027777777781</c:v>
                </c:pt>
                <c:pt idx="8782">
                  <c:v>44054.03125</c:v>
                </c:pt>
                <c:pt idx="8783">
                  <c:v>44054.034722222219</c:v>
                </c:pt>
                <c:pt idx="8784">
                  <c:v>44054.038194444445</c:v>
                </c:pt>
                <c:pt idx="8785">
                  <c:v>44054.041666666664</c:v>
                </c:pt>
                <c:pt idx="8786">
                  <c:v>44054.045138888891</c:v>
                </c:pt>
                <c:pt idx="8787">
                  <c:v>44054.048611111109</c:v>
                </c:pt>
                <c:pt idx="8788">
                  <c:v>44054.052083333336</c:v>
                </c:pt>
                <c:pt idx="8789">
                  <c:v>44054.055555555555</c:v>
                </c:pt>
                <c:pt idx="8790">
                  <c:v>44054.059027777781</c:v>
                </c:pt>
                <c:pt idx="8791">
                  <c:v>44054.0625</c:v>
                </c:pt>
                <c:pt idx="8792">
                  <c:v>44054.065972222219</c:v>
                </c:pt>
                <c:pt idx="8793">
                  <c:v>44054.069444444445</c:v>
                </c:pt>
                <c:pt idx="8794">
                  <c:v>44054.072916666664</c:v>
                </c:pt>
                <c:pt idx="8795">
                  <c:v>44054.076388888891</c:v>
                </c:pt>
                <c:pt idx="8796">
                  <c:v>44054.079861111109</c:v>
                </c:pt>
                <c:pt idx="8797">
                  <c:v>44054.083333333336</c:v>
                </c:pt>
                <c:pt idx="8798">
                  <c:v>44054.086805555555</c:v>
                </c:pt>
                <c:pt idx="8799">
                  <c:v>44054.090277777781</c:v>
                </c:pt>
                <c:pt idx="8800">
                  <c:v>44054.09375</c:v>
                </c:pt>
                <c:pt idx="8801">
                  <c:v>44054.097222222219</c:v>
                </c:pt>
                <c:pt idx="8802">
                  <c:v>44054.100694444445</c:v>
                </c:pt>
                <c:pt idx="8803">
                  <c:v>44054.104166666664</c:v>
                </c:pt>
                <c:pt idx="8804">
                  <c:v>44054.107638888891</c:v>
                </c:pt>
                <c:pt idx="8805">
                  <c:v>44054.111111111109</c:v>
                </c:pt>
                <c:pt idx="8806">
                  <c:v>44054.114583333336</c:v>
                </c:pt>
                <c:pt idx="8807">
                  <c:v>44054.118055555555</c:v>
                </c:pt>
                <c:pt idx="8808">
                  <c:v>44054.121527777781</c:v>
                </c:pt>
                <c:pt idx="8809">
                  <c:v>44054.125</c:v>
                </c:pt>
                <c:pt idx="8810">
                  <c:v>44054.128472222219</c:v>
                </c:pt>
                <c:pt idx="8811">
                  <c:v>44054.131944444445</c:v>
                </c:pt>
                <c:pt idx="8812">
                  <c:v>44054.135416666664</c:v>
                </c:pt>
                <c:pt idx="8813">
                  <c:v>44054.138888888891</c:v>
                </c:pt>
                <c:pt idx="8814">
                  <c:v>44054.142361111109</c:v>
                </c:pt>
                <c:pt idx="8815">
                  <c:v>44054.145833333336</c:v>
                </c:pt>
                <c:pt idx="8816">
                  <c:v>44054.149305555555</c:v>
                </c:pt>
                <c:pt idx="8817">
                  <c:v>44054.152777777781</c:v>
                </c:pt>
                <c:pt idx="8818">
                  <c:v>44054.15625</c:v>
                </c:pt>
                <c:pt idx="8819">
                  <c:v>44054.159722222219</c:v>
                </c:pt>
                <c:pt idx="8820">
                  <c:v>44054.163194444445</c:v>
                </c:pt>
                <c:pt idx="8821">
                  <c:v>44054.166666666664</c:v>
                </c:pt>
                <c:pt idx="8822">
                  <c:v>44054.170138888891</c:v>
                </c:pt>
                <c:pt idx="8823">
                  <c:v>44054.173611111109</c:v>
                </c:pt>
                <c:pt idx="8824">
                  <c:v>44054.177083333336</c:v>
                </c:pt>
                <c:pt idx="8825">
                  <c:v>44054.180555555555</c:v>
                </c:pt>
                <c:pt idx="8826">
                  <c:v>44054.184027777781</c:v>
                </c:pt>
                <c:pt idx="8827">
                  <c:v>44054.1875</c:v>
                </c:pt>
                <c:pt idx="8828">
                  <c:v>44054.190972222219</c:v>
                </c:pt>
                <c:pt idx="8829">
                  <c:v>44054.194444444445</c:v>
                </c:pt>
                <c:pt idx="8830">
                  <c:v>44054.197916666664</c:v>
                </c:pt>
                <c:pt idx="8831">
                  <c:v>44054.201388888891</c:v>
                </c:pt>
                <c:pt idx="8832">
                  <c:v>44054.204861111109</c:v>
                </c:pt>
                <c:pt idx="8833">
                  <c:v>44054.208333333336</c:v>
                </c:pt>
                <c:pt idx="8834">
                  <c:v>44054.211805555555</c:v>
                </c:pt>
                <c:pt idx="8835">
                  <c:v>44054.215277777781</c:v>
                </c:pt>
                <c:pt idx="8836">
                  <c:v>44054.21875</c:v>
                </c:pt>
                <c:pt idx="8837">
                  <c:v>44054.222222222219</c:v>
                </c:pt>
                <c:pt idx="8838">
                  <c:v>44054.225694444445</c:v>
                </c:pt>
                <c:pt idx="8839">
                  <c:v>44054.229166666664</c:v>
                </c:pt>
                <c:pt idx="8840">
                  <c:v>44054.232638888891</c:v>
                </c:pt>
                <c:pt idx="8841">
                  <c:v>44054.236111111109</c:v>
                </c:pt>
                <c:pt idx="8842">
                  <c:v>44054.239583333336</c:v>
                </c:pt>
                <c:pt idx="8843">
                  <c:v>44054.243055555555</c:v>
                </c:pt>
                <c:pt idx="8844">
                  <c:v>44054.246527777781</c:v>
                </c:pt>
                <c:pt idx="8845">
                  <c:v>44054.25</c:v>
                </c:pt>
                <c:pt idx="8846">
                  <c:v>44054.253472222219</c:v>
                </c:pt>
                <c:pt idx="8847">
                  <c:v>44054.256944444445</c:v>
                </c:pt>
                <c:pt idx="8848">
                  <c:v>44054.260416666664</c:v>
                </c:pt>
                <c:pt idx="8849">
                  <c:v>44054.263888888891</c:v>
                </c:pt>
                <c:pt idx="8850">
                  <c:v>44054.267361111109</c:v>
                </c:pt>
                <c:pt idx="8851">
                  <c:v>44054.270833333336</c:v>
                </c:pt>
                <c:pt idx="8852">
                  <c:v>44054.274305555555</c:v>
                </c:pt>
                <c:pt idx="8853">
                  <c:v>44054.277777777781</c:v>
                </c:pt>
                <c:pt idx="8854">
                  <c:v>44054.28125</c:v>
                </c:pt>
                <c:pt idx="8855">
                  <c:v>44054.284722222219</c:v>
                </c:pt>
                <c:pt idx="8856">
                  <c:v>44054.288194444445</c:v>
                </c:pt>
                <c:pt idx="8857">
                  <c:v>44054.291666666664</c:v>
                </c:pt>
                <c:pt idx="8858">
                  <c:v>44054.295138888891</c:v>
                </c:pt>
                <c:pt idx="8859">
                  <c:v>44054.298611111109</c:v>
                </c:pt>
                <c:pt idx="8860">
                  <c:v>44054.302083333336</c:v>
                </c:pt>
                <c:pt idx="8861">
                  <c:v>44054.305555555555</c:v>
                </c:pt>
                <c:pt idx="8862">
                  <c:v>44054.309027777781</c:v>
                </c:pt>
                <c:pt idx="8863">
                  <c:v>44054.3125</c:v>
                </c:pt>
                <c:pt idx="8864">
                  <c:v>44054.315972222219</c:v>
                </c:pt>
                <c:pt idx="8865">
                  <c:v>44054.319444444445</c:v>
                </c:pt>
                <c:pt idx="8866">
                  <c:v>44054.322916666664</c:v>
                </c:pt>
                <c:pt idx="8867">
                  <c:v>44054.326388888891</c:v>
                </c:pt>
                <c:pt idx="8868">
                  <c:v>44054.329861111109</c:v>
                </c:pt>
                <c:pt idx="8869">
                  <c:v>44054.333333333336</c:v>
                </c:pt>
                <c:pt idx="8870">
                  <c:v>44054.336805555555</c:v>
                </c:pt>
                <c:pt idx="8871">
                  <c:v>44054.340277777781</c:v>
                </c:pt>
                <c:pt idx="8872">
                  <c:v>44054.34375</c:v>
                </c:pt>
                <c:pt idx="8873">
                  <c:v>44054.347222222219</c:v>
                </c:pt>
                <c:pt idx="8874">
                  <c:v>44054.350694444445</c:v>
                </c:pt>
                <c:pt idx="8875">
                  <c:v>44054.354166666664</c:v>
                </c:pt>
                <c:pt idx="8876">
                  <c:v>44054.357638888891</c:v>
                </c:pt>
                <c:pt idx="8877">
                  <c:v>44054.361111111109</c:v>
                </c:pt>
                <c:pt idx="8878">
                  <c:v>44054.364583333336</c:v>
                </c:pt>
                <c:pt idx="8879">
                  <c:v>44054.368055555555</c:v>
                </c:pt>
                <c:pt idx="8880">
                  <c:v>44054.371527777781</c:v>
                </c:pt>
                <c:pt idx="8881">
                  <c:v>44054.375</c:v>
                </c:pt>
                <c:pt idx="8882">
                  <c:v>44054.378472222219</c:v>
                </c:pt>
                <c:pt idx="8883">
                  <c:v>44054.381944444445</c:v>
                </c:pt>
                <c:pt idx="8884">
                  <c:v>44054.385416666664</c:v>
                </c:pt>
                <c:pt idx="8885">
                  <c:v>44054.388888888891</c:v>
                </c:pt>
                <c:pt idx="8886">
                  <c:v>44054.392361111109</c:v>
                </c:pt>
                <c:pt idx="8887">
                  <c:v>44054.395833333336</c:v>
                </c:pt>
                <c:pt idx="8888">
                  <c:v>44054.399305555555</c:v>
                </c:pt>
                <c:pt idx="8889">
                  <c:v>44054.402777777781</c:v>
                </c:pt>
                <c:pt idx="8890">
                  <c:v>44054.40625</c:v>
                </c:pt>
                <c:pt idx="8891">
                  <c:v>44054.409722222219</c:v>
                </c:pt>
                <c:pt idx="8892">
                  <c:v>44054.413194444445</c:v>
                </c:pt>
                <c:pt idx="8893">
                  <c:v>44054.416666666664</c:v>
                </c:pt>
                <c:pt idx="8894">
                  <c:v>44054.420138888891</c:v>
                </c:pt>
                <c:pt idx="8895">
                  <c:v>44054.423611111109</c:v>
                </c:pt>
                <c:pt idx="8896">
                  <c:v>44054.427083333336</c:v>
                </c:pt>
                <c:pt idx="8897">
                  <c:v>44054.430555555555</c:v>
                </c:pt>
                <c:pt idx="8898">
                  <c:v>44054.434027777781</c:v>
                </c:pt>
                <c:pt idx="8899">
                  <c:v>44054.4375</c:v>
                </c:pt>
                <c:pt idx="8900">
                  <c:v>44054.440972222219</c:v>
                </c:pt>
                <c:pt idx="8901">
                  <c:v>44054.444444444445</c:v>
                </c:pt>
                <c:pt idx="8902">
                  <c:v>44054.447916666664</c:v>
                </c:pt>
                <c:pt idx="8903">
                  <c:v>44054.451388888891</c:v>
                </c:pt>
                <c:pt idx="8904">
                  <c:v>44054.454861111109</c:v>
                </c:pt>
                <c:pt idx="8905">
                  <c:v>44054.458333333336</c:v>
                </c:pt>
                <c:pt idx="8906">
                  <c:v>44054.461805555555</c:v>
                </c:pt>
                <c:pt idx="8907">
                  <c:v>44054.465277777781</c:v>
                </c:pt>
                <c:pt idx="8908">
                  <c:v>44054.46875</c:v>
                </c:pt>
                <c:pt idx="8909">
                  <c:v>44054.472222222219</c:v>
                </c:pt>
                <c:pt idx="8910">
                  <c:v>44054.475694444445</c:v>
                </c:pt>
                <c:pt idx="8911">
                  <c:v>44054.479166666664</c:v>
                </c:pt>
                <c:pt idx="8912">
                  <c:v>44054.482638888891</c:v>
                </c:pt>
                <c:pt idx="8913">
                  <c:v>44054.486111111109</c:v>
                </c:pt>
                <c:pt idx="8914">
                  <c:v>44054.489583333336</c:v>
                </c:pt>
                <c:pt idx="8915">
                  <c:v>44054.493055555555</c:v>
                </c:pt>
                <c:pt idx="8916">
                  <c:v>44054.496527777781</c:v>
                </c:pt>
                <c:pt idx="8917">
                  <c:v>44054.5</c:v>
                </c:pt>
                <c:pt idx="8918">
                  <c:v>44054.503472222219</c:v>
                </c:pt>
                <c:pt idx="8919">
                  <c:v>44054.506944444445</c:v>
                </c:pt>
                <c:pt idx="8920">
                  <c:v>44054.510416666664</c:v>
                </c:pt>
                <c:pt idx="8921">
                  <c:v>44054.513888888891</c:v>
                </c:pt>
                <c:pt idx="8922">
                  <c:v>44054.517361111109</c:v>
                </c:pt>
                <c:pt idx="8923">
                  <c:v>44054.520833333336</c:v>
                </c:pt>
                <c:pt idx="8924">
                  <c:v>44054.524305555555</c:v>
                </c:pt>
                <c:pt idx="8925">
                  <c:v>44054.527777777781</c:v>
                </c:pt>
                <c:pt idx="8926">
                  <c:v>44054.53125</c:v>
                </c:pt>
                <c:pt idx="8927">
                  <c:v>44054.534722222219</c:v>
                </c:pt>
                <c:pt idx="8928">
                  <c:v>44054.538194444445</c:v>
                </c:pt>
                <c:pt idx="8929">
                  <c:v>44054.541666666664</c:v>
                </c:pt>
                <c:pt idx="8930">
                  <c:v>44054.545138888891</c:v>
                </c:pt>
                <c:pt idx="8931">
                  <c:v>44054.548611111109</c:v>
                </c:pt>
                <c:pt idx="8932">
                  <c:v>44054.552083333336</c:v>
                </c:pt>
                <c:pt idx="8933">
                  <c:v>44054.555555555555</c:v>
                </c:pt>
                <c:pt idx="8934">
                  <c:v>44054.559027777781</c:v>
                </c:pt>
                <c:pt idx="8935">
                  <c:v>44054.5625</c:v>
                </c:pt>
                <c:pt idx="8936">
                  <c:v>44054.565972222219</c:v>
                </c:pt>
                <c:pt idx="8937">
                  <c:v>44054.569444444445</c:v>
                </c:pt>
                <c:pt idx="8938">
                  <c:v>44054.572916666664</c:v>
                </c:pt>
                <c:pt idx="8939">
                  <c:v>44054.576388888891</c:v>
                </c:pt>
                <c:pt idx="8940">
                  <c:v>44054.579861111109</c:v>
                </c:pt>
                <c:pt idx="8941">
                  <c:v>44054.583333333336</c:v>
                </c:pt>
                <c:pt idx="8942">
                  <c:v>44054.586805555555</c:v>
                </c:pt>
                <c:pt idx="8943">
                  <c:v>44054.590277777781</c:v>
                </c:pt>
                <c:pt idx="8944">
                  <c:v>44054.59375</c:v>
                </c:pt>
                <c:pt idx="8945">
                  <c:v>44054.597222222219</c:v>
                </c:pt>
                <c:pt idx="8946">
                  <c:v>44054.600694444445</c:v>
                </c:pt>
                <c:pt idx="8947">
                  <c:v>44054.604166666664</c:v>
                </c:pt>
                <c:pt idx="8948">
                  <c:v>44054.607638888891</c:v>
                </c:pt>
                <c:pt idx="8949">
                  <c:v>44054.611111111109</c:v>
                </c:pt>
                <c:pt idx="8950">
                  <c:v>44054.614583333336</c:v>
                </c:pt>
                <c:pt idx="8951">
                  <c:v>44054.618055555555</c:v>
                </c:pt>
                <c:pt idx="8952">
                  <c:v>44054.621527777781</c:v>
                </c:pt>
                <c:pt idx="8953">
                  <c:v>44054.625</c:v>
                </c:pt>
                <c:pt idx="8954">
                  <c:v>44054.628472222219</c:v>
                </c:pt>
                <c:pt idx="8955">
                  <c:v>44054.631944444445</c:v>
                </c:pt>
                <c:pt idx="8956">
                  <c:v>44054.635416666664</c:v>
                </c:pt>
                <c:pt idx="8957">
                  <c:v>44054.638888888891</c:v>
                </c:pt>
                <c:pt idx="8958">
                  <c:v>44054.642361111109</c:v>
                </c:pt>
                <c:pt idx="8959">
                  <c:v>44054.645833333336</c:v>
                </c:pt>
                <c:pt idx="8960">
                  <c:v>44054.649305555555</c:v>
                </c:pt>
                <c:pt idx="8961">
                  <c:v>44054.652777777781</c:v>
                </c:pt>
                <c:pt idx="8962">
                  <c:v>44054.65625</c:v>
                </c:pt>
                <c:pt idx="8963">
                  <c:v>44054.659722222219</c:v>
                </c:pt>
                <c:pt idx="8964">
                  <c:v>44054.663194444445</c:v>
                </c:pt>
                <c:pt idx="8965">
                  <c:v>44054.666666666664</c:v>
                </c:pt>
                <c:pt idx="8966">
                  <c:v>44054.670138888891</c:v>
                </c:pt>
                <c:pt idx="8967">
                  <c:v>44054.673611111109</c:v>
                </c:pt>
                <c:pt idx="8968">
                  <c:v>44054.677083333336</c:v>
                </c:pt>
                <c:pt idx="8969">
                  <c:v>44054.680555555555</c:v>
                </c:pt>
                <c:pt idx="8970">
                  <c:v>44054.684027777781</c:v>
                </c:pt>
                <c:pt idx="8971">
                  <c:v>44054.6875</c:v>
                </c:pt>
                <c:pt idx="8972">
                  <c:v>44054.690972222219</c:v>
                </c:pt>
                <c:pt idx="8973">
                  <c:v>44054.694444444445</c:v>
                </c:pt>
                <c:pt idx="8974">
                  <c:v>44054.697916666664</c:v>
                </c:pt>
                <c:pt idx="8975">
                  <c:v>44054.701388888891</c:v>
                </c:pt>
                <c:pt idx="8976">
                  <c:v>44054.704861111109</c:v>
                </c:pt>
                <c:pt idx="8977">
                  <c:v>44054.708333333336</c:v>
                </c:pt>
                <c:pt idx="8978">
                  <c:v>44054.711805555555</c:v>
                </c:pt>
                <c:pt idx="8979">
                  <c:v>44054.715277777781</c:v>
                </c:pt>
                <c:pt idx="8980">
                  <c:v>44054.71875</c:v>
                </c:pt>
                <c:pt idx="8981">
                  <c:v>44054.722222222219</c:v>
                </c:pt>
                <c:pt idx="8982">
                  <c:v>44054.725694444445</c:v>
                </c:pt>
                <c:pt idx="8983">
                  <c:v>44054.729166666664</c:v>
                </c:pt>
                <c:pt idx="8984">
                  <c:v>44054.732638888891</c:v>
                </c:pt>
                <c:pt idx="8985">
                  <c:v>44054.736111111109</c:v>
                </c:pt>
                <c:pt idx="8986">
                  <c:v>44054.739583333336</c:v>
                </c:pt>
                <c:pt idx="8987">
                  <c:v>44054.743055555555</c:v>
                </c:pt>
                <c:pt idx="8988">
                  <c:v>44054.746527777781</c:v>
                </c:pt>
                <c:pt idx="8989">
                  <c:v>44054.75</c:v>
                </c:pt>
                <c:pt idx="8990">
                  <c:v>44054.753472222219</c:v>
                </c:pt>
                <c:pt idx="8991">
                  <c:v>44054.756944444445</c:v>
                </c:pt>
                <c:pt idx="8992">
                  <c:v>44054.760416666664</c:v>
                </c:pt>
                <c:pt idx="8993">
                  <c:v>44054.763888888891</c:v>
                </c:pt>
                <c:pt idx="8994">
                  <c:v>44054.767361111109</c:v>
                </c:pt>
                <c:pt idx="8995">
                  <c:v>44054.770833333336</c:v>
                </c:pt>
                <c:pt idx="8996">
                  <c:v>44054.774305555555</c:v>
                </c:pt>
                <c:pt idx="8997">
                  <c:v>44054.777777777781</c:v>
                </c:pt>
                <c:pt idx="8998">
                  <c:v>44054.78125</c:v>
                </c:pt>
                <c:pt idx="8999">
                  <c:v>44054.784722222219</c:v>
                </c:pt>
                <c:pt idx="9000">
                  <c:v>44054.788194444445</c:v>
                </c:pt>
                <c:pt idx="9001">
                  <c:v>44054.791666666664</c:v>
                </c:pt>
                <c:pt idx="9002">
                  <c:v>44054.795138888891</c:v>
                </c:pt>
                <c:pt idx="9003">
                  <c:v>44054.798611111109</c:v>
                </c:pt>
                <c:pt idx="9004">
                  <c:v>44054.802083333336</c:v>
                </c:pt>
                <c:pt idx="9005">
                  <c:v>44054.805555555555</c:v>
                </c:pt>
                <c:pt idx="9006">
                  <c:v>44054.809027777781</c:v>
                </c:pt>
                <c:pt idx="9007">
                  <c:v>44054.8125</c:v>
                </c:pt>
                <c:pt idx="9008">
                  <c:v>44054.815972222219</c:v>
                </c:pt>
                <c:pt idx="9009">
                  <c:v>44054.819444444445</c:v>
                </c:pt>
                <c:pt idx="9010">
                  <c:v>44054.822916666664</c:v>
                </c:pt>
                <c:pt idx="9011">
                  <c:v>44054.826388888891</c:v>
                </c:pt>
                <c:pt idx="9012">
                  <c:v>44054.829861111109</c:v>
                </c:pt>
                <c:pt idx="9013">
                  <c:v>44054.833333333336</c:v>
                </c:pt>
                <c:pt idx="9014">
                  <c:v>44054.836805555555</c:v>
                </c:pt>
                <c:pt idx="9015">
                  <c:v>44054.840277777781</c:v>
                </c:pt>
                <c:pt idx="9016">
                  <c:v>44054.84375</c:v>
                </c:pt>
                <c:pt idx="9017">
                  <c:v>44054.847222222219</c:v>
                </c:pt>
                <c:pt idx="9018">
                  <c:v>44054.850694444445</c:v>
                </c:pt>
                <c:pt idx="9019">
                  <c:v>44054.854166666664</c:v>
                </c:pt>
                <c:pt idx="9020">
                  <c:v>44054.857638888891</c:v>
                </c:pt>
                <c:pt idx="9021">
                  <c:v>44054.861111111109</c:v>
                </c:pt>
                <c:pt idx="9022">
                  <c:v>44054.864583333336</c:v>
                </c:pt>
                <c:pt idx="9023">
                  <c:v>44054.868055555555</c:v>
                </c:pt>
                <c:pt idx="9024">
                  <c:v>44054.871527777781</c:v>
                </c:pt>
                <c:pt idx="9025">
                  <c:v>44054.875</c:v>
                </c:pt>
                <c:pt idx="9026">
                  <c:v>44054.878472222219</c:v>
                </c:pt>
                <c:pt idx="9027">
                  <c:v>44054.881944444445</c:v>
                </c:pt>
                <c:pt idx="9028">
                  <c:v>44054.885416666664</c:v>
                </c:pt>
                <c:pt idx="9029">
                  <c:v>44054.888888888891</c:v>
                </c:pt>
                <c:pt idx="9030">
                  <c:v>44054.892361111109</c:v>
                </c:pt>
                <c:pt idx="9031">
                  <c:v>44054.895833333336</c:v>
                </c:pt>
                <c:pt idx="9032">
                  <c:v>44054.899305555555</c:v>
                </c:pt>
                <c:pt idx="9033">
                  <c:v>44054.902777777781</c:v>
                </c:pt>
                <c:pt idx="9034">
                  <c:v>44054.90625</c:v>
                </c:pt>
                <c:pt idx="9035">
                  <c:v>44054.909722222219</c:v>
                </c:pt>
                <c:pt idx="9036">
                  <c:v>44054.913194444445</c:v>
                </c:pt>
                <c:pt idx="9037">
                  <c:v>44054.916666666664</c:v>
                </c:pt>
                <c:pt idx="9038">
                  <c:v>44054.920138888891</c:v>
                </c:pt>
                <c:pt idx="9039">
                  <c:v>44054.923611111109</c:v>
                </c:pt>
                <c:pt idx="9040">
                  <c:v>44054.927083333336</c:v>
                </c:pt>
                <c:pt idx="9041">
                  <c:v>44054.930555555555</c:v>
                </c:pt>
                <c:pt idx="9042">
                  <c:v>44054.934027777781</c:v>
                </c:pt>
                <c:pt idx="9043">
                  <c:v>44054.9375</c:v>
                </c:pt>
                <c:pt idx="9044">
                  <c:v>44054.940972222219</c:v>
                </c:pt>
                <c:pt idx="9045">
                  <c:v>44054.944444444445</c:v>
                </c:pt>
                <c:pt idx="9046">
                  <c:v>44054.947916666664</c:v>
                </c:pt>
                <c:pt idx="9047">
                  <c:v>44054.951388888891</c:v>
                </c:pt>
                <c:pt idx="9048">
                  <c:v>44054.954861111109</c:v>
                </c:pt>
                <c:pt idx="9049">
                  <c:v>44054.958333333336</c:v>
                </c:pt>
                <c:pt idx="9050">
                  <c:v>44054.961805555555</c:v>
                </c:pt>
                <c:pt idx="9051">
                  <c:v>44054.965277777781</c:v>
                </c:pt>
                <c:pt idx="9052">
                  <c:v>44054.96875</c:v>
                </c:pt>
                <c:pt idx="9053">
                  <c:v>44054.972222222219</c:v>
                </c:pt>
                <c:pt idx="9054">
                  <c:v>44054.975694444445</c:v>
                </c:pt>
                <c:pt idx="9055">
                  <c:v>44054.979166666664</c:v>
                </c:pt>
                <c:pt idx="9056">
                  <c:v>44054.982638888891</c:v>
                </c:pt>
                <c:pt idx="9057">
                  <c:v>44054.986111111109</c:v>
                </c:pt>
                <c:pt idx="9058">
                  <c:v>44054.989583333336</c:v>
                </c:pt>
                <c:pt idx="9059">
                  <c:v>44054.993055555555</c:v>
                </c:pt>
                <c:pt idx="9060">
                  <c:v>44054.996527777781</c:v>
                </c:pt>
                <c:pt idx="9061">
                  <c:v>44055</c:v>
                </c:pt>
                <c:pt idx="9062">
                  <c:v>44055.003472222219</c:v>
                </c:pt>
                <c:pt idx="9063">
                  <c:v>44055.006944444445</c:v>
                </c:pt>
                <c:pt idx="9064">
                  <c:v>44055.010416666664</c:v>
                </c:pt>
                <c:pt idx="9065">
                  <c:v>44055.013888888891</c:v>
                </c:pt>
                <c:pt idx="9066">
                  <c:v>44055.017361111109</c:v>
                </c:pt>
                <c:pt idx="9067">
                  <c:v>44055.020833333336</c:v>
                </c:pt>
                <c:pt idx="9068">
                  <c:v>44055.024305555555</c:v>
                </c:pt>
                <c:pt idx="9069">
                  <c:v>44055.027777777781</c:v>
                </c:pt>
                <c:pt idx="9070">
                  <c:v>44055.03125</c:v>
                </c:pt>
                <c:pt idx="9071">
                  <c:v>44055.034722222219</c:v>
                </c:pt>
                <c:pt idx="9072">
                  <c:v>44055.038194444445</c:v>
                </c:pt>
                <c:pt idx="9073">
                  <c:v>44055.041666666664</c:v>
                </c:pt>
                <c:pt idx="9074">
                  <c:v>44055.045138888891</c:v>
                </c:pt>
                <c:pt idx="9075">
                  <c:v>44055.048611111109</c:v>
                </c:pt>
                <c:pt idx="9076">
                  <c:v>44055.052083333336</c:v>
                </c:pt>
                <c:pt idx="9077">
                  <c:v>44055.055555555555</c:v>
                </c:pt>
                <c:pt idx="9078">
                  <c:v>44055.059027777781</c:v>
                </c:pt>
                <c:pt idx="9079">
                  <c:v>44055.0625</c:v>
                </c:pt>
                <c:pt idx="9080">
                  <c:v>44055.065972222219</c:v>
                </c:pt>
                <c:pt idx="9081">
                  <c:v>44055.069444444445</c:v>
                </c:pt>
                <c:pt idx="9082">
                  <c:v>44055.072916666664</c:v>
                </c:pt>
                <c:pt idx="9083">
                  <c:v>44055.076388888891</c:v>
                </c:pt>
                <c:pt idx="9084">
                  <c:v>44055.079861111109</c:v>
                </c:pt>
                <c:pt idx="9085">
                  <c:v>44055.083333333336</c:v>
                </c:pt>
                <c:pt idx="9086">
                  <c:v>44055.086805555555</c:v>
                </c:pt>
                <c:pt idx="9087">
                  <c:v>44055.090277777781</c:v>
                </c:pt>
                <c:pt idx="9088">
                  <c:v>44055.09375</c:v>
                </c:pt>
                <c:pt idx="9089">
                  <c:v>44055.097222222219</c:v>
                </c:pt>
                <c:pt idx="9090">
                  <c:v>44055.100694444445</c:v>
                </c:pt>
                <c:pt idx="9091">
                  <c:v>44055.104166666664</c:v>
                </c:pt>
                <c:pt idx="9092">
                  <c:v>44055.107638888891</c:v>
                </c:pt>
                <c:pt idx="9093">
                  <c:v>44055.111111111109</c:v>
                </c:pt>
                <c:pt idx="9094">
                  <c:v>44055.114583333336</c:v>
                </c:pt>
                <c:pt idx="9095">
                  <c:v>44055.118055555555</c:v>
                </c:pt>
                <c:pt idx="9096">
                  <c:v>44055.121527777781</c:v>
                </c:pt>
                <c:pt idx="9097">
                  <c:v>44055.125</c:v>
                </c:pt>
                <c:pt idx="9098">
                  <c:v>44055.128472222219</c:v>
                </c:pt>
                <c:pt idx="9099">
                  <c:v>44055.131944444445</c:v>
                </c:pt>
                <c:pt idx="9100">
                  <c:v>44055.135416666664</c:v>
                </c:pt>
                <c:pt idx="9101">
                  <c:v>44055.138888888891</c:v>
                </c:pt>
                <c:pt idx="9102">
                  <c:v>44055.142361111109</c:v>
                </c:pt>
                <c:pt idx="9103">
                  <c:v>44055.145833333336</c:v>
                </c:pt>
                <c:pt idx="9104">
                  <c:v>44055.149305555555</c:v>
                </c:pt>
                <c:pt idx="9105">
                  <c:v>44055.152777777781</c:v>
                </c:pt>
                <c:pt idx="9106">
                  <c:v>44055.15625</c:v>
                </c:pt>
                <c:pt idx="9107">
                  <c:v>44055.159722222219</c:v>
                </c:pt>
                <c:pt idx="9108">
                  <c:v>44055.163194444445</c:v>
                </c:pt>
                <c:pt idx="9109">
                  <c:v>44055.166666666664</c:v>
                </c:pt>
                <c:pt idx="9110">
                  <c:v>44055.170138888891</c:v>
                </c:pt>
                <c:pt idx="9111">
                  <c:v>44055.173611111109</c:v>
                </c:pt>
                <c:pt idx="9112">
                  <c:v>44055.177083333336</c:v>
                </c:pt>
                <c:pt idx="9113">
                  <c:v>44055.180555555555</c:v>
                </c:pt>
                <c:pt idx="9114">
                  <c:v>44055.184027777781</c:v>
                </c:pt>
                <c:pt idx="9115">
                  <c:v>44055.1875</c:v>
                </c:pt>
                <c:pt idx="9116">
                  <c:v>44055.190972222219</c:v>
                </c:pt>
                <c:pt idx="9117">
                  <c:v>44055.194444444445</c:v>
                </c:pt>
                <c:pt idx="9118">
                  <c:v>44055.197916666664</c:v>
                </c:pt>
                <c:pt idx="9119">
                  <c:v>44055.201388888891</c:v>
                </c:pt>
                <c:pt idx="9120">
                  <c:v>44055.204861111109</c:v>
                </c:pt>
                <c:pt idx="9121">
                  <c:v>44055.208333333336</c:v>
                </c:pt>
                <c:pt idx="9122">
                  <c:v>44055.211805555555</c:v>
                </c:pt>
                <c:pt idx="9123">
                  <c:v>44055.215277777781</c:v>
                </c:pt>
                <c:pt idx="9124">
                  <c:v>44055.21875</c:v>
                </c:pt>
                <c:pt idx="9125">
                  <c:v>44055.222222222219</c:v>
                </c:pt>
                <c:pt idx="9126">
                  <c:v>44055.225694444445</c:v>
                </c:pt>
                <c:pt idx="9127">
                  <c:v>44055.229166666664</c:v>
                </c:pt>
                <c:pt idx="9128">
                  <c:v>44055.232638888891</c:v>
                </c:pt>
                <c:pt idx="9129">
                  <c:v>44055.236111111109</c:v>
                </c:pt>
                <c:pt idx="9130">
                  <c:v>44055.239583333336</c:v>
                </c:pt>
                <c:pt idx="9131">
                  <c:v>44055.243055555555</c:v>
                </c:pt>
                <c:pt idx="9132">
                  <c:v>44055.246527777781</c:v>
                </c:pt>
                <c:pt idx="9133">
                  <c:v>44055.25</c:v>
                </c:pt>
                <c:pt idx="9134">
                  <c:v>44055.253472222219</c:v>
                </c:pt>
                <c:pt idx="9135">
                  <c:v>44055.256944444445</c:v>
                </c:pt>
                <c:pt idx="9136">
                  <c:v>44055.260416666664</c:v>
                </c:pt>
                <c:pt idx="9137">
                  <c:v>44055.263888888891</c:v>
                </c:pt>
                <c:pt idx="9138">
                  <c:v>44055.267361111109</c:v>
                </c:pt>
                <c:pt idx="9139">
                  <c:v>44055.270833333336</c:v>
                </c:pt>
                <c:pt idx="9140">
                  <c:v>44055.274305555555</c:v>
                </c:pt>
                <c:pt idx="9141">
                  <c:v>44055.277777777781</c:v>
                </c:pt>
                <c:pt idx="9142">
                  <c:v>44055.28125</c:v>
                </c:pt>
                <c:pt idx="9143">
                  <c:v>44055.284722222219</c:v>
                </c:pt>
                <c:pt idx="9144">
                  <c:v>44055.288194444445</c:v>
                </c:pt>
                <c:pt idx="9145">
                  <c:v>44055.291666666664</c:v>
                </c:pt>
                <c:pt idx="9146">
                  <c:v>44055.295138888891</c:v>
                </c:pt>
                <c:pt idx="9147">
                  <c:v>44055.298611111109</c:v>
                </c:pt>
                <c:pt idx="9148">
                  <c:v>44055.302083333336</c:v>
                </c:pt>
                <c:pt idx="9149">
                  <c:v>44055.305555555555</c:v>
                </c:pt>
                <c:pt idx="9150">
                  <c:v>44055.309027777781</c:v>
                </c:pt>
                <c:pt idx="9151">
                  <c:v>44055.3125</c:v>
                </c:pt>
                <c:pt idx="9152">
                  <c:v>44055.315972222219</c:v>
                </c:pt>
                <c:pt idx="9153">
                  <c:v>44055.319444444445</c:v>
                </c:pt>
                <c:pt idx="9154">
                  <c:v>44055.322916666664</c:v>
                </c:pt>
                <c:pt idx="9155">
                  <c:v>44055.326388888891</c:v>
                </c:pt>
                <c:pt idx="9156">
                  <c:v>44055.329861111109</c:v>
                </c:pt>
                <c:pt idx="9157">
                  <c:v>44055.333333333336</c:v>
                </c:pt>
                <c:pt idx="9158">
                  <c:v>44055.336805555555</c:v>
                </c:pt>
                <c:pt idx="9159">
                  <c:v>44055.340277777781</c:v>
                </c:pt>
                <c:pt idx="9160">
                  <c:v>44055.34375</c:v>
                </c:pt>
                <c:pt idx="9161">
                  <c:v>44055.347222222219</c:v>
                </c:pt>
                <c:pt idx="9162">
                  <c:v>44055.350694444445</c:v>
                </c:pt>
                <c:pt idx="9163">
                  <c:v>44055.354166666664</c:v>
                </c:pt>
                <c:pt idx="9164">
                  <c:v>44055.357638888891</c:v>
                </c:pt>
                <c:pt idx="9165">
                  <c:v>44055.361111111109</c:v>
                </c:pt>
                <c:pt idx="9166">
                  <c:v>44055.364583333336</c:v>
                </c:pt>
                <c:pt idx="9167">
                  <c:v>44055.368055555555</c:v>
                </c:pt>
                <c:pt idx="9168">
                  <c:v>44055.371527777781</c:v>
                </c:pt>
                <c:pt idx="9169">
                  <c:v>44055.375</c:v>
                </c:pt>
                <c:pt idx="9170">
                  <c:v>44055.378472222219</c:v>
                </c:pt>
                <c:pt idx="9171">
                  <c:v>44055.381944444445</c:v>
                </c:pt>
                <c:pt idx="9172">
                  <c:v>44055.385416666664</c:v>
                </c:pt>
                <c:pt idx="9173">
                  <c:v>44055.388888888891</c:v>
                </c:pt>
                <c:pt idx="9174">
                  <c:v>44055.392361111109</c:v>
                </c:pt>
                <c:pt idx="9175">
                  <c:v>44055.395833333336</c:v>
                </c:pt>
                <c:pt idx="9176">
                  <c:v>44055.399305555555</c:v>
                </c:pt>
                <c:pt idx="9177">
                  <c:v>44055.402777777781</c:v>
                </c:pt>
                <c:pt idx="9178">
                  <c:v>44055.40625</c:v>
                </c:pt>
                <c:pt idx="9179">
                  <c:v>44055.409722222219</c:v>
                </c:pt>
                <c:pt idx="9180">
                  <c:v>44055.413194444445</c:v>
                </c:pt>
                <c:pt idx="9181">
                  <c:v>44055.416666666664</c:v>
                </c:pt>
                <c:pt idx="9182">
                  <c:v>44055.420138888891</c:v>
                </c:pt>
                <c:pt idx="9183">
                  <c:v>44055.423611111109</c:v>
                </c:pt>
                <c:pt idx="9184">
                  <c:v>44055.427083333336</c:v>
                </c:pt>
                <c:pt idx="9185">
                  <c:v>44055.430555555555</c:v>
                </c:pt>
                <c:pt idx="9186">
                  <c:v>44055.434027777781</c:v>
                </c:pt>
                <c:pt idx="9187">
                  <c:v>44055.4375</c:v>
                </c:pt>
                <c:pt idx="9188">
                  <c:v>44055.440972222219</c:v>
                </c:pt>
                <c:pt idx="9189">
                  <c:v>44055.444444444445</c:v>
                </c:pt>
                <c:pt idx="9190">
                  <c:v>44055.447916666664</c:v>
                </c:pt>
                <c:pt idx="9191">
                  <c:v>44055.451388888891</c:v>
                </c:pt>
                <c:pt idx="9192">
                  <c:v>44055.454861111109</c:v>
                </c:pt>
                <c:pt idx="9193">
                  <c:v>44055.458333333336</c:v>
                </c:pt>
                <c:pt idx="9194">
                  <c:v>44055.46875</c:v>
                </c:pt>
                <c:pt idx="9195">
                  <c:v>44055.472222222219</c:v>
                </c:pt>
                <c:pt idx="9196">
                  <c:v>44055.475694444445</c:v>
                </c:pt>
                <c:pt idx="9197">
                  <c:v>44055.479166666664</c:v>
                </c:pt>
                <c:pt idx="9198">
                  <c:v>44055.482638888891</c:v>
                </c:pt>
                <c:pt idx="9199">
                  <c:v>44055.486111111109</c:v>
                </c:pt>
                <c:pt idx="9200">
                  <c:v>44055.489583333336</c:v>
                </c:pt>
                <c:pt idx="9201">
                  <c:v>44055.493055555555</c:v>
                </c:pt>
                <c:pt idx="9202">
                  <c:v>44055.496527777781</c:v>
                </c:pt>
                <c:pt idx="9203">
                  <c:v>44055.5</c:v>
                </c:pt>
                <c:pt idx="9204">
                  <c:v>44055.503472222219</c:v>
                </c:pt>
                <c:pt idx="9205">
                  <c:v>44055.506944444445</c:v>
                </c:pt>
                <c:pt idx="9206">
                  <c:v>44055.510416666664</c:v>
                </c:pt>
                <c:pt idx="9207">
                  <c:v>44055.513888888891</c:v>
                </c:pt>
                <c:pt idx="9208">
                  <c:v>44055.517361111109</c:v>
                </c:pt>
                <c:pt idx="9209">
                  <c:v>44055.520833333336</c:v>
                </c:pt>
                <c:pt idx="9210">
                  <c:v>44055.524305555555</c:v>
                </c:pt>
                <c:pt idx="9211">
                  <c:v>44055.527777777781</c:v>
                </c:pt>
                <c:pt idx="9212">
                  <c:v>44055.53125</c:v>
                </c:pt>
                <c:pt idx="9213">
                  <c:v>44055.534722222219</c:v>
                </c:pt>
                <c:pt idx="9214">
                  <c:v>44055.538194444445</c:v>
                </c:pt>
                <c:pt idx="9215">
                  <c:v>44055.541666666664</c:v>
                </c:pt>
                <c:pt idx="9216">
                  <c:v>44055.545138888891</c:v>
                </c:pt>
                <c:pt idx="9217">
                  <c:v>44055.548611111109</c:v>
                </c:pt>
                <c:pt idx="9218">
                  <c:v>44055.552083333336</c:v>
                </c:pt>
                <c:pt idx="9219">
                  <c:v>44055.555555555555</c:v>
                </c:pt>
                <c:pt idx="9220">
                  <c:v>44055.559027777781</c:v>
                </c:pt>
                <c:pt idx="9221">
                  <c:v>44055.5625</c:v>
                </c:pt>
                <c:pt idx="9222">
                  <c:v>44055.565972222219</c:v>
                </c:pt>
                <c:pt idx="9223">
                  <c:v>44055.569444444445</c:v>
                </c:pt>
                <c:pt idx="9224">
                  <c:v>44055.572916666664</c:v>
                </c:pt>
                <c:pt idx="9225">
                  <c:v>44055.576388888891</c:v>
                </c:pt>
                <c:pt idx="9226">
                  <c:v>44055.579861111109</c:v>
                </c:pt>
                <c:pt idx="9227">
                  <c:v>44055.583333333336</c:v>
                </c:pt>
                <c:pt idx="9228">
                  <c:v>44055.586805555555</c:v>
                </c:pt>
                <c:pt idx="9229">
                  <c:v>44055.590277777781</c:v>
                </c:pt>
                <c:pt idx="9230">
                  <c:v>44055.59375</c:v>
                </c:pt>
                <c:pt idx="9231">
                  <c:v>44055.597222222219</c:v>
                </c:pt>
                <c:pt idx="9232">
                  <c:v>44055.600694444445</c:v>
                </c:pt>
                <c:pt idx="9233">
                  <c:v>44055.604166666664</c:v>
                </c:pt>
                <c:pt idx="9234">
                  <c:v>44055.607638888891</c:v>
                </c:pt>
                <c:pt idx="9235">
                  <c:v>44055.611111111109</c:v>
                </c:pt>
                <c:pt idx="9236">
                  <c:v>44055.614583333336</c:v>
                </c:pt>
                <c:pt idx="9237">
                  <c:v>44055.618055555555</c:v>
                </c:pt>
                <c:pt idx="9238">
                  <c:v>44055.621527777781</c:v>
                </c:pt>
                <c:pt idx="9239">
                  <c:v>44055.625</c:v>
                </c:pt>
                <c:pt idx="9240">
                  <c:v>44055.628472222219</c:v>
                </c:pt>
                <c:pt idx="9241">
                  <c:v>44055.631944444445</c:v>
                </c:pt>
                <c:pt idx="9242">
                  <c:v>44055.635416666664</c:v>
                </c:pt>
                <c:pt idx="9243">
                  <c:v>44055.638888888891</c:v>
                </c:pt>
                <c:pt idx="9244">
                  <c:v>44055.642361111109</c:v>
                </c:pt>
                <c:pt idx="9245">
                  <c:v>44055.645833333336</c:v>
                </c:pt>
                <c:pt idx="9246">
                  <c:v>44055.649305555555</c:v>
                </c:pt>
                <c:pt idx="9247">
                  <c:v>44055.652777777781</c:v>
                </c:pt>
                <c:pt idx="9248">
                  <c:v>44055.65625</c:v>
                </c:pt>
                <c:pt idx="9249">
                  <c:v>44055.659722222219</c:v>
                </c:pt>
                <c:pt idx="9250">
                  <c:v>44055.663194444445</c:v>
                </c:pt>
                <c:pt idx="9251">
                  <c:v>44055.666666666664</c:v>
                </c:pt>
                <c:pt idx="9252">
                  <c:v>44055.670138888891</c:v>
                </c:pt>
                <c:pt idx="9253">
                  <c:v>44055.673611111109</c:v>
                </c:pt>
                <c:pt idx="9254">
                  <c:v>44055.677083333336</c:v>
                </c:pt>
                <c:pt idx="9255">
                  <c:v>44055.680555555555</c:v>
                </c:pt>
                <c:pt idx="9256">
                  <c:v>44055.684027777781</c:v>
                </c:pt>
                <c:pt idx="9257">
                  <c:v>44055.6875</c:v>
                </c:pt>
                <c:pt idx="9258">
                  <c:v>44055.690972222219</c:v>
                </c:pt>
                <c:pt idx="9259">
                  <c:v>44055.694444444445</c:v>
                </c:pt>
                <c:pt idx="9260">
                  <c:v>44055.697916666664</c:v>
                </c:pt>
                <c:pt idx="9261">
                  <c:v>44055.701388888891</c:v>
                </c:pt>
                <c:pt idx="9262">
                  <c:v>44055.704861111109</c:v>
                </c:pt>
                <c:pt idx="9263">
                  <c:v>44055.708333333336</c:v>
                </c:pt>
                <c:pt idx="9264">
                  <c:v>44055.711805555555</c:v>
                </c:pt>
                <c:pt idx="9265">
                  <c:v>44055.715277777781</c:v>
                </c:pt>
                <c:pt idx="9266">
                  <c:v>44055.71875</c:v>
                </c:pt>
                <c:pt idx="9267">
                  <c:v>44055.722222222219</c:v>
                </c:pt>
                <c:pt idx="9268">
                  <c:v>44055.725694444445</c:v>
                </c:pt>
                <c:pt idx="9269">
                  <c:v>44055.729166666664</c:v>
                </c:pt>
                <c:pt idx="9270">
                  <c:v>44055.732638888891</c:v>
                </c:pt>
                <c:pt idx="9271">
                  <c:v>44055.736111111109</c:v>
                </c:pt>
                <c:pt idx="9272">
                  <c:v>44055.739583333336</c:v>
                </c:pt>
                <c:pt idx="9273">
                  <c:v>44055.743055555555</c:v>
                </c:pt>
                <c:pt idx="9274">
                  <c:v>44055.746527777781</c:v>
                </c:pt>
                <c:pt idx="9275">
                  <c:v>44055.75</c:v>
                </c:pt>
                <c:pt idx="9276">
                  <c:v>44055.753472222219</c:v>
                </c:pt>
                <c:pt idx="9277">
                  <c:v>44055.756944444445</c:v>
                </c:pt>
                <c:pt idx="9278">
                  <c:v>44055.760416666664</c:v>
                </c:pt>
                <c:pt idx="9279">
                  <c:v>44055.763888888891</c:v>
                </c:pt>
                <c:pt idx="9280">
                  <c:v>44055.767361111109</c:v>
                </c:pt>
                <c:pt idx="9281">
                  <c:v>44055.770833333336</c:v>
                </c:pt>
                <c:pt idx="9282">
                  <c:v>44055.774305555555</c:v>
                </c:pt>
                <c:pt idx="9283">
                  <c:v>44055.777777777781</c:v>
                </c:pt>
                <c:pt idx="9284">
                  <c:v>44055.78125</c:v>
                </c:pt>
                <c:pt idx="9285">
                  <c:v>44055.784722222219</c:v>
                </c:pt>
                <c:pt idx="9286">
                  <c:v>44055.788194444445</c:v>
                </c:pt>
                <c:pt idx="9287">
                  <c:v>44055.791666666664</c:v>
                </c:pt>
                <c:pt idx="9288">
                  <c:v>44055.795138888891</c:v>
                </c:pt>
                <c:pt idx="9289">
                  <c:v>44055.798611111109</c:v>
                </c:pt>
                <c:pt idx="9290">
                  <c:v>44055.802083333336</c:v>
                </c:pt>
                <c:pt idx="9291">
                  <c:v>44055.805555555555</c:v>
                </c:pt>
                <c:pt idx="9292">
                  <c:v>44055.809027777781</c:v>
                </c:pt>
                <c:pt idx="9293">
                  <c:v>44055.8125</c:v>
                </c:pt>
                <c:pt idx="9294">
                  <c:v>44055.815972222219</c:v>
                </c:pt>
                <c:pt idx="9295">
                  <c:v>44055.819444444445</c:v>
                </c:pt>
                <c:pt idx="9296">
                  <c:v>44055.822916666664</c:v>
                </c:pt>
                <c:pt idx="9297">
                  <c:v>44055.826388888891</c:v>
                </c:pt>
                <c:pt idx="9298">
                  <c:v>44055.829861111109</c:v>
                </c:pt>
                <c:pt idx="9299">
                  <c:v>44055.833333333336</c:v>
                </c:pt>
                <c:pt idx="9300">
                  <c:v>44055.836805555555</c:v>
                </c:pt>
                <c:pt idx="9301">
                  <c:v>44055.840277777781</c:v>
                </c:pt>
                <c:pt idx="9302">
                  <c:v>44055.84375</c:v>
                </c:pt>
                <c:pt idx="9303">
                  <c:v>44055.847222222219</c:v>
                </c:pt>
                <c:pt idx="9304">
                  <c:v>44055.850694444445</c:v>
                </c:pt>
                <c:pt idx="9305">
                  <c:v>44055.854166666664</c:v>
                </c:pt>
                <c:pt idx="9306">
                  <c:v>44055.857638888891</c:v>
                </c:pt>
                <c:pt idx="9307">
                  <c:v>44055.861111111109</c:v>
                </c:pt>
                <c:pt idx="9308">
                  <c:v>44055.864583333336</c:v>
                </c:pt>
                <c:pt idx="9309">
                  <c:v>44055.868055555555</c:v>
                </c:pt>
                <c:pt idx="9310">
                  <c:v>44055.871527777781</c:v>
                </c:pt>
                <c:pt idx="9311">
                  <c:v>44055.875</c:v>
                </c:pt>
                <c:pt idx="9312">
                  <c:v>44055.878472222219</c:v>
                </c:pt>
                <c:pt idx="9313">
                  <c:v>44055.881944444445</c:v>
                </c:pt>
                <c:pt idx="9314">
                  <c:v>44055.885416666664</c:v>
                </c:pt>
                <c:pt idx="9315">
                  <c:v>44055.888888888891</c:v>
                </c:pt>
                <c:pt idx="9316">
                  <c:v>44055.892361111109</c:v>
                </c:pt>
                <c:pt idx="9317">
                  <c:v>44055.895833333336</c:v>
                </c:pt>
                <c:pt idx="9318">
                  <c:v>44055.899305555555</c:v>
                </c:pt>
                <c:pt idx="9319">
                  <c:v>44055.902777777781</c:v>
                </c:pt>
                <c:pt idx="9320">
                  <c:v>44055.90625</c:v>
                </c:pt>
                <c:pt idx="9321">
                  <c:v>44055.909722222219</c:v>
                </c:pt>
                <c:pt idx="9322">
                  <c:v>44055.913194444445</c:v>
                </c:pt>
                <c:pt idx="9323">
                  <c:v>44055.916666666664</c:v>
                </c:pt>
                <c:pt idx="9324">
                  <c:v>44055.920138888891</c:v>
                </c:pt>
                <c:pt idx="9325">
                  <c:v>44055.923611111109</c:v>
                </c:pt>
                <c:pt idx="9326">
                  <c:v>44055.927083333336</c:v>
                </c:pt>
                <c:pt idx="9327">
                  <c:v>44055.930555555555</c:v>
                </c:pt>
                <c:pt idx="9328">
                  <c:v>44055.934027777781</c:v>
                </c:pt>
                <c:pt idx="9329">
                  <c:v>44055.9375</c:v>
                </c:pt>
                <c:pt idx="9330">
                  <c:v>44055.940972222219</c:v>
                </c:pt>
                <c:pt idx="9331">
                  <c:v>44055.944444444445</c:v>
                </c:pt>
                <c:pt idx="9332">
                  <c:v>44055.947916666664</c:v>
                </c:pt>
                <c:pt idx="9333">
                  <c:v>44055.951388888891</c:v>
                </c:pt>
                <c:pt idx="9334">
                  <c:v>44055.954861111109</c:v>
                </c:pt>
                <c:pt idx="9335">
                  <c:v>44055.958333333336</c:v>
                </c:pt>
                <c:pt idx="9336">
                  <c:v>44055.961805555555</c:v>
                </c:pt>
                <c:pt idx="9337">
                  <c:v>44055.965277777781</c:v>
                </c:pt>
                <c:pt idx="9338">
                  <c:v>44055.96875</c:v>
                </c:pt>
                <c:pt idx="9339">
                  <c:v>44055.972222222219</c:v>
                </c:pt>
                <c:pt idx="9340">
                  <c:v>44055.975694444445</c:v>
                </c:pt>
                <c:pt idx="9341">
                  <c:v>44055.979166666664</c:v>
                </c:pt>
                <c:pt idx="9342">
                  <c:v>44055.982638888891</c:v>
                </c:pt>
                <c:pt idx="9343">
                  <c:v>44055.986111111109</c:v>
                </c:pt>
                <c:pt idx="9344">
                  <c:v>44055.989583333336</c:v>
                </c:pt>
                <c:pt idx="9345">
                  <c:v>44055.993055555555</c:v>
                </c:pt>
                <c:pt idx="9346">
                  <c:v>44055.996527777781</c:v>
                </c:pt>
                <c:pt idx="9347">
                  <c:v>44056</c:v>
                </c:pt>
                <c:pt idx="9348">
                  <c:v>44056.003472222219</c:v>
                </c:pt>
                <c:pt idx="9349">
                  <c:v>44056.006944444445</c:v>
                </c:pt>
                <c:pt idx="9350">
                  <c:v>44056.010416666664</c:v>
                </c:pt>
                <c:pt idx="9351">
                  <c:v>44056.013888888891</c:v>
                </c:pt>
                <c:pt idx="9352">
                  <c:v>44056.017361111109</c:v>
                </c:pt>
                <c:pt idx="9353">
                  <c:v>44056.020833333336</c:v>
                </c:pt>
                <c:pt idx="9354">
                  <c:v>44056.024305555555</c:v>
                </c:pt>
                <c:pt idx="9355">
                  <c:v>44056.027777777781</c:v>
                </c:pt>
                <c:pt idx="9356">
                  <c:v>44056.03125</c:v>
                </c:pt>
                <c:pt idx="9357">
                  <c:v>44056.034722222219</c:v>
                </c:pt>
                <c:pt idx="9358">
                  <c:v>44056.038194444445</c:v>
                </c:pt>
                <c:pt idx="9359">
                  <c:v>44056.041666666664</c:v>
                </c:pt>
                <c:pt idx="9360">
                  <c:v>44056.045138888891</c:v>
                </c:pt>
                <c:pt idx="9361">
                  <c:v>44056.048611111109</c:v>
                </c:pt>
                <c:pt idx="9362">
                  <c:v>44056.052083333336</c:v>
                </c:pt>
                <c:pt idx="9363">
                  <c:v>44056.055555555555</c:v>
                </c:pt>
                <c:pt idx="9364">
                  <c:v>44056.059027777781</c:v>
                </c:pt>
                <c:pt idx="9365">
                  <c:v>44056.0625</c:v>
                </c:pt>
                <c:pt idx="9366">
                  <c:v>44056.065972222219</c:v>
                </c:pt>
                <c:pt idx="9367">
                  <c:v>44056.069444444445</c:v>
                </c:pt>
                <c:pt idx="9368">
                  <c:v>44056.072916666664</c:v>
                </c:pt>
                <c:pt idx="9369">
                  <c:v>44056.076388888891</c:v>
                </c:pt>
                <c:pt idx="9370">
                  <c:v>44056.079861111109</c:v>
                </c:pt>
                <c:pt idx="9371">
                  <c:v>44056.083333333336</c:v>
                </c:pt>
                <c:pt idx="9372">
                  <c:v>44056.086805555555</c:v>
                </c:pt>
                <c:pt idx="9373">
                  <c:v>44056.090277777781</c:v>
                </c:pt>
                <c:pt idx="9374">
                  <c:v>44056.09375</c:v>
                </c:pt>
                <c:pt idx="9375">
                  <c:v>44056.097222222219</c:v>
                </c:pt>
                <c:pt idx="9376">
                  <c:v>44056.100694444445</c:v>
                </c:pt>
                <c:pt idx="9377">
                  <c:v>44056.104166666664</c:v>
                </c:pt>
                <c:pt idx="9378">
                  <c:v>44056.107638888891</c:v>
                </c:pt>
                <c:pt idx="9379">
                  <c:v>44056.111111111109</c:v>
                </c:pt>
                <c:pt idx="9380">
                  <c:v>44056.114583333336</c:v>
                </c:pt>
                <c:pt idx="9381">
                  <c:v>44056.118055555555</c:v>
                </c:pt>
                <c:pt idx="9382">
                  <c:v>44056.121527777781</c:v>
                </c:pt>
                <c:pt idx="9383">
                  <c:v>44056.125</c:v>
                </c:pt>
                <c:pt idx="9384">
                  <c:v>44056.128472222219</c:v>
                </c:pt>
                <c:pt idx="9385">
                  <c:v>44056.131944444445</c:v>
                </c:pt>
                <c:pt idx="9386">
                  <c:v>44056.135416666664</c:v>
                </c:pt>
                <c:pt idx="9387">
                  <c:v>44056.138888888891</c:v>
                </c:pt>
                <c:pt idx="9388">
                  <c:v>44056.142361111109</c:v>
                </c:pt>
                <c:pt idx="9389">
                  <c:v>44056.145833333336</c:v>
                </c:pt>
                <c:pt idx="9390">
                  <c:v>44056.149305555555</c:v>
                </c:pt>
                <c:pt idx="9391">
                  <c:v>44056.152777777781</c:v>
                </c:pt>
                <c:pt idx="9392">
                  <c:v>44056.15625</c:v>
                </c:pt>
                <c:pt idx="9393">
                  <c:v>44056.159722222219</c:v>
                </c:pt>
                <c:pt idx="9394">
                  <c:v>44056.163194444445</c:v>
                </c:pt>
                <c:pt idx="9395">
                  <c:v>44056.166666666664</c:v>
                </c:pt>
                <c:pt idx="9396">
                  <c:v>44056.170138888891</c:v>
                </c:pt>
                <c:pt idx="9397">
                  <c:v>44056.173611111109</c:v>
                </c:pt>
                <c:pt idx="9398">
                  <c:v>44056.177083333336</c:v>
                </c:pt>
                <c:pt idx="9399">
                  <c:v>44056.180555555555</c:v>
                </c:pt>
                <c:pt idx="9400">
                  <c:v>44056.184027777781</c:v>
                </c:pt>
                <c:pt idx="9401">
                  <c:v>44056.1875</c:v>
                </c:pt>
                <c:pt idx="9402">
                  <c:v>44056.190972222219</c:v>
                </c:pt>
                <c:pt idx="9403">
                  <c:v>44056.194444444445</c:v>
                </c:pt>
                <c:pt idx="9404">
                  <c:v>44056.197916666664</c:v>
                </c:pt>
                <c:pt idx="9405">
                  <c:v>44056.201388888891</c:v>
                </c:pt>
                <c:pt idx="9406">
                  <c:v>44056.204861111109</c:v>
                </c:pt>
                <c:pt idx="9407">
                  <c:v>44056.208333333336</c:v>
                </c:pt>
                <c:pt idx="9408">
                  <c:v>44056.211805555555</c:v>
                </c:pt>
                <c:pt idx="9409">
                  <c:v>44056.215277777781</c:v>
                </c:pt>
                <c:pt idx="9410">
                  <c:v>44056.21875</c:v>
                </c:pt>
                <c:pt idx="9411">
                  <c:v>44056.222222222219</c:v>
                </c:pt>
                <c:pt idx="9412">
                  <c:v>44056.225694444445</c:v>
                </c:pt>
                <c:pt idx="9413">
                  <c:v>44056.229166666664</c:v>
                </c:pt>
                <c:pt idx="9414">
                  <c:v>44056.232638888891</c:v>
                </c:pt>
                <c:pt idx="9415">
                  <c:v>44056.236111111109</c:v>
                </c:pt>
                <c:pt idx="9416">
                  <c:v>44056.239583333336</c:v>
                </c:pt>
                <c:pt idx="9417">
                  <c:v>44056.243055555555</c:v>
                </c:pt>
                <c:pt idx="9418">
                  <c:v>44056.246527777781</c:v>
                </c:pt>
                <c:pt idx="9419">
                  <c:v>44056.25</c:v>
                </c:pt>
                <c:pt idx="9420">
                  <c:v>44056.253472222219</c:v>
                </c:pt>
                <c:pt idx="9421">
                  <c:v>44056.256944444445</c:v>
                </c:pt>
                <c:pt idx="9422">
                  <c:v>44056.260416666664</c:v>
                </c:pt>
                <c:pt idx="9423">
                  <c:v>44056.263888888891</c:v>
                </c:pt>
                <c:pt idx="9424">
                  <c:v>44056.267361111109</c:v>
                </c:pt>
                <c:pt idx="9425">
                  <c:v>44056.270833333336</c:v>
                </c:pt>
                <c:pt idx="9426">
                  <c:v>44056.274305555555</c:v>
                </c:pt>
                <c:pt idx="9427">
                  <c:v>44056.277777777781</c:v>
                </c:pt>
                <c:pt idx="9428">
                  <c:v>44056.28125</c:v>
                </c:pt>
                <c:pt idx="9429">
                  <c:v>44056.284722222219</c:v>
                </c:pt>
                <c:pt idx="9430">
                  <c:v>44056.288194444445</c:v>
                </c:pt>
                <c:pt idx="9431">
                  <c:v>44056.291666666664</c:v>
                </c:pt>
                <c:pt idx="9432">
                  <c:v>44056.295138888891</c:v>
                </c:pt>
                <c:pt idx="9433">
                  <c:v>44056.298611111109</c:v>
                </c:pt>
                <c:pt idx="9434">
                  <c:v>44056.302083333336</c:v>
                </c:pt>
                <c:pt idx="9435">
                  <c:v>44056.305555555555</c:v>
                </c:pt>
                <c:pt idx="9436">
                  <c:v>44056.309027777781</c:v>
                </c:pt>
                <c:pt idx="9437">
                  <c:v>44056.3125</c:v>
                </c:pt>
                <c:pt idx="9438">
                  <c:v>44056.315972222219</c:v>
                </c:pt>
                <c:pt idx="9439">
                  <c:v>44056.319444444445</c:v>
                </c:pt>
                <c:pt idx="9440">
                  <c:v>44056.322916666664</c:v>
                </c:pt>
                <c:pt idx="9441">
                  <c:v>44056.326388888891</c:v>
                </c:pt>
                <c:pt idx="9442">
                  <c:v>44056.329861111109</c:v>
                </c:pt>
                <c:pt idx="9443">
                  <c:v>44056.333333333336</c:v>
                </c:pt>
                <c:pt idx="9444">
                  <c:v>44056.336805555555</c:v>
                </c:pt>
                <c:pt idx="9445">
                  <c:v>44056.340277777781</c:v>
                </c:pt>
                <c:pt idx="9446">
                  <c:v>44056.34375</c:v>
                </c:pt>
                <c:pt idx="9447">
                  <c:v>44056.347222222219</c:v>
                </c:pt>
                <c:pt idx="9448">
                  <c:v>44056.350694444445</c:v>
                </c:pt>
                <c:pt idx="9449">
                  <c:v>44056.354166666664</c:v>
                </c:pt>
                <c:pt idx="9450">
                  <c:v>44056.357638888891</c:v>
                </c:pt>
                <c:pt idx="9451">
                  <c:v>44056.361111111109</c:v>
                </c:pt>
                <c:pt idx="9452">
                  <c:v>44056.364583333336</c:v>
                </c:pt>
                <c:pt idx="9453">
                  <c:v>44056.368055555555</c:v>
                </c:pt>
                <c:pt idx="9454">
                  <c:v>44056.371527777781</c:v>
                </c:pt>
                <c:pt idx="9455">
                  <c:v>44056.375</c:v>
                </c:pt>
                <c:pt idx="9456">
                  <c:v>44056.378472222219</c:v>
                </c:pt>
                <c:pt idx="9457">
                  <c:v>44056.381944444445</c:v>
                </c:pt>
                <c:pt idx="9458">
                  <c:v>44056.385416666664</c:v>
                </c:pt>
                <c:pt idx="9459">
                  <c:v>44056.388888888891</c:v>
                </c:pt>
                <c:pt idx="9460">
                  <c:v>44056.392361111109</c:v>
                </c:pt>
                <c:pt idx="9461">
                  <c:v>44056.395833333336</c:v>
                </c:pt>
                <c:pt idx="9462">
                  <c:v>44056.399305555555</c:v>
                </c:pt>
                <c:pt idx="9463">
                  <c:v>44056.402777777781</c:v>
                </c:pt>
                <c:pt idx="9464">
                  <c:v>44056.40625</c:v>
                </c:pt>
                <c:pt idx="9465">
                  <c:v>44056.409722222219</c:v>
                </c:pt>
                <c:pt idx="9466">
                  <c:v>44056.413194444445</c:v>
                </c:pt>
                <c:pt idx="9467">
                  <c:v>44056.416666666664</c:v>
                </c:pt>
                <c:pt idx="9468">
                  <c:v>44056.420138888891</c:v>
                </c:pt>
                <c:pt idx="9469">
                  <c:v>44056.423611111109</c:v>
                </c:pt>
                <c:pt idx="9470">
                  <c:v>44056.427083333336</c:v>
                </c:pt>
                <c:pt idx="9471">
                  <c:v>44056.430555555555</c:v>
                </c:pt>
                <c:pt idx="9472">
                  <c:v>44056.434027777781</c:v>
                </c:pt>
                <c:pt idx="9473">
                  <c:v>44056.4375</c:v>
                </c:pt>
                <c:pt idx="9474">
                  <c:v>44056.440972222219</c:v>
                </c:pt>
                <c:pt idx="9475">
                  <c:v>44056.444444444445</c:v>
                </c:pt>
                <c:pt idx="9476">
                  <c:v>44056.447916666664</c:v>
                </c:pt>
                <c:pt idx="9477">
                  <c:v>44056.451388888891</c:v>
                </c:pt>
                <c:pt idx="9478">
                  <c:v>44056.454861111109</c:v>
                </c:pt>
                <c:pt idx="9479">
                  <c:v>44056.458333333336</c:v>
                </c:pt>
                <c:pt idx="9480">
                  <c:v>44056.461805555555</c:v>
                </c:pt>
                <c:pt idx="9481">
                  <c:v>44056.465277777781</c:v>
                </c:pt>
                <c:pt idx="9482">
                  <c:v>44056.46875</c:v>
                </c:pt>
                <c:pt idx="9483">
                  <c:v>44056.472222222219</c:v>
                </c:pt>
                <c:pt idx="9484">
                  <c:v>44056.475694444445</c:v>
                </c:pt>
                <c:pt idx="9485">
                  <c:v>44056.479166666664</c:v>
                </c:pt>
                <c:pt idx="9486">
                  <c:v>44056.482638888891</c:v>
                </c:pt>
                <c:pt idx="9487">
                  <c:v>44056.486111111109</c:v>
                </c:pt>
                <c:pt idx="9488">
                  <c:v>44056.489583333336</c:v>
                </c:pt>
                <c:pt idx="9489">
                  <c:v>44056.493055555555</c:v>
                </c:pt>
                <c:pt idx="9490">
                  <c:v>44056.496527777781</c:v>
                </c:pt>
                <c:pt idx="9491">
                  <c:v>44056.5</c:v>
                </c:pt>
                <c:pt idx="9492">
                  <c:v>44056.503472222219</c:v>
                </c:pt>
                <c:pt idx="9493">
                  <c:v>44056.506944444445</c:v>
                </c:pt>
                <c:pt idx="9494">
                  <c:v>44056.510416666664</c:v>
                </c:pt>
                <c:pt idx="9495">
                  <c:v>44056.513888888891</c:v>
                </c:pt>
                <c:pt idx="9496">
                  <c:v>44056.517361111109</c:v>
                </c:pt>
                <c:pt idx="9497">
                  <c:v>44056.520833333336</c:v>
                </c:pt>
                <c:pt idx="9498">
                  <c:v>44056.524305555555</c:v>
                </c:pt>
                <c:pt idx="9499">
                  <c:v>44056.527777777781</c:v>
                </c:pt>
                <c:pt idx="9500">
                  <c:v>44056.53125</c:v>
                </c:pt>
                <c:pt idx="9501">
                  <c:v>44056.534722222219</c:v>
                </c:pt>
                <c:pt idx="9502">
                  <c:v>44056.538194444445</c:v>
                </c:pt>
                <c:pt idx="9503">
                  <c:v>44056.541666666664</c:v>
                </c:pt>
                <c:pt idx="9504">
                  <c:v>44056.545138888891</c:v>
                </c:pt>
                <c:pt idx="9505">
                  <c:v>44056.548611111109</c:v>
                </c:pt>
                <c:pt idx="9506">
                  <c:v>44056.552083333336</c:v>
                </c:pt>
                <c:pt idx="9507">
                  <c:v>44056.555555555555</c:v>
                </c:pt>
                <c:pt idx="9508">
                  <c:v>44056.559027777781</c:v>
                </c:pt>
                <c:pt idx="9509">
                  <c:v>44056.5625</c:v>
                </c:pt>
                <c:pt idx="9510">
                  <c:v>44056.565972222219</c:v>
                </c:pt>
                <c:pt idx="9511">
                  <c:v>44056.569444444445</c:v>
                </c:pt>
                <c:pt idx="9512">
                  <c:v>44056.572916666664</c:v>
                </c:pt>
                <c:pt idx="9513">
                  <c:v>44056.576388888891</c:v>
                </c:pt>
                <c:pt idx="9514">
                  <c:v>44056.579861111109</c:v>
                </c:pt>
                <c:pt idx="9515">
                  <c:v>44056.583333333336</c:v>
                </c:pt>
                <c:pt idx="9516">
                  <c:v>44056.586805555555</c:v>
                </c:pt>
                <c:pt idx="9517">
                  <c:v>44056.590277777781</c:v>
                </c:pt>
                <c:pt idx="9518">
                  <c:v>44056.59375</c:v>
                </c:pt>
                <c:pt idx="9519">
                  <c:v>44056.597222222219</c:v>
                </c:pt>
                <c:pt idx="9520">
                  <c:v>44056.600694444445</c:v>
                </c:pt>
                <c:pt idx="9521">
                  <c:v>44056.604166666664</c:v>
                </c:pt>
                <c:pt idx="9522">
                  <c:v>44056.607638888891</c:v>
                </c:pt>
                <c:pt idx="9523">
                  <c:v>44056.611111111109</c:v>
                </c:pt>
                <c:pt idx="9524">
                  <c:v>44056.614583333336</c:v>
                </c:pt>
                <c:pt idx="9525">
                  <c:v>44056.618055555555</c:v>
                </c:pt>
                <c:pt idx="9526">
                  <c:v>44056.621527777781</c:v>
                </c:pt>
                <c:pt idx="9527">
                  <c:v>44056.625</c:v>
                </c:pt>
                <c:pt idx="9528">
                  <c:v>44056.628472222219</c:v>
                </c:pt>
                <c:pt idx="9529">
                  <c:v>44056.631944444445</c:v>
                </c:pt>
                <c:pt idx="9530">
                  <c:v>44056.635416666664</c:v>
                </c:pt>
                <c:pt idx="9531">
                  <c:v>44056.638888888891</c:v>
                </c:pt>
                <c:pt idx="9532">
                  <c:v>44056.642361111109</c:v>
                </c:pt>
                <c:pt idx="9533">
                  <c:v>44056.645833333336</c:v>
                </c:pt>
                <c:pt idx="9534">
                  <c:v>44056.649305555555</c:v>
                </c:pt>
                <c:pt idx="9535">
                  <c:v>44056.652777777781</c:v>
                </c:pt>
                <c:pt idx="9536">
                  <c:v>44056.65625</c:v>
                </c:pt>
                <c:pt idx="9537">
                  <c:v>44056.659722222219</c:v>
                </c:pt>
                <c:pt idx="9538">
                  <c:v>44056.663194444445</c:v>
                </c:pt>
                <c:pt idx="9539">
                  <c:v>44056.666666666664</c:v>
                </c:pt>
                <c:pt idx="9540">
                  <c:v>44056.670138888891</c:v>
                </c:pt>
                <c:pt idx="9541">
                  <c:v>44056.673611111109</c:v>
                </c:pt>
                <c:pt idx="9542">
                  <c:v>44056.677083333336</c:v>
                </c:pt>
                <c:pt idx="9543">
                  <c:v>44056.680555555555</c:v>
                </c:pt>
                <c:pt idx="9544">
                  <c:v>44056.684027777781</c:v>
                </c:pt>
                <c:pt idx="9545">
                  <c:v>44056.6875</c:v>
                </c:pt>
                <c:pt idx="9546">
                  <c:v>44056.690972222219</c:v>
                </c:pt>
                <c:pt idx="9547">
                  <c:v>44056.694444444445</c:v>
                </c:pt>
                <c:pt idx="9548">
                  <c:v>44056.697916666664</c:v>
                </c:pt>
                <c:pt idx="9549">
                  <c:v>44056.701388888891</c:v>
                </c:pt>
                <c:pt idx="9550">
                  <c:v>44056.704861111109</c:v>
                </c:pt>
                <c:pt idx="9551">
                  <c:v>44056.708333333336</c:v>
                </c:pt>
                <c:pt idx="9552">
                  <c:v>44056.711805555555</c:v>
                </c:pt>
                <c:pt idx="9553">
                  <c:v>44056.715277777781</c:v>
                </c:pt>
                <c:pt idx="9554">
                  <c:v>44056.71875</c:v>
                </c:pt>
                <c:pt idx="9555">
                  <c:v>44056.722222222219</c:v>
                </c:pt>
                <c:pt idx="9556">
                  <c:v>44056.722673611112</c:v>
                </c:pt>
                <c:pt idx="9557">
                  <c:v>44056.722696759258</c:v>
                </c:pt>
                <c:pt idx="9558">
                  <c:v>44056.726168981484</c:v>
                </c:pt>
                <c:pt idx="9559">
                  <c:v>44056.729641203703</c:v>
                </c:pt>
                <c:pt idx="9560">
                  <c:v>44056.733113425929</c:v>
                </c:pt>
                <c:pt idx="9561">
                  <c:v>44056.736585648148</c:v>
                </c:pt>
                <c:pt idx="9562">
                  <c:v>44056.740057870367</c:v>
                </c:pt>
                <c:pt idx="9563">
                  <c:v>44056.743530092594</c:v>
                </c:pt>
                <c:pt idx="9564">
                  <c:v>44056.747002314813</c:v>
                </c:pt>
                <c:pt idx="9565">
                  <c:v>44056.750474537039</c:v>
                </c:pt>
                <c:pt idx="9566">
                  <c:v>44056.753946759258</c:v>
                </c:pt>
                <c:pt idx="9567">
                  <c:v>44056.757418981484</c:v>
                </c:pt>
                <c:pt idx="9568">
                  <c:v>44056.760891203703</c:v>
                </c:pt>
                <c:pt idx="9569">
                  <c:v>44056.764363425929</c:v>
                </c:pt>
                <c:pt idx="9570">
                  <c:v>44056.767835648148</c:v>
                </c:pt>
                <c:pt idx="9571">
                  <c:v>44056.771307870367</c:v>
                </c:pt>
                <c:pt idx="9572">
                  <c:v>44056.774780092594</c:v>
                </c:pt>
                <c:pt idx="9573">
                  <c:v>44056.778252314813</c:v>
                </c:pt>
                <c:pt idx="9574">
                  <c:v>44056.781724537039</c:v>
                </c:pt>
                <c:pt idx="9575">
                  <c:v>44056.785196759258</c:v>
                </c:pt>
                <c:pt idx="9576">
                  <c:v>44056.788668981484</c:v>
                </c:pt>
                <c:pt idx="9577">
                  <c:v>44056.792141203703</c:v>
                </c:pt>
                <c:pt idx="9578">
                  <c:v>44056.795613425929</c:v>
                </c:pt>
                <c:pt idx="9579">
                  <c:v>44056.799085648148</c:v>
                </c:pt>
                <c:pt idx="9580">
                  <c:v>44056.802557870367</c:v>
                </c:pt>
                <c:pt idx="9581">
                  <c:v>44056.806030092594</c:v>
                </c:pt>
                <c:pt idx="9582">
                  <c:v>44056.809502314813</c:v>
                </c:pt>
                <c:pt idx="9583">
                  <c:v>44056.812974537039</c:v>
                </c:pt>
                <c:pt idx="9584">
                  <c:v>44056.816446759258</c:v>
                </c:pt>
                <c:pt idx="9585">
                  <c:v>44056.819918981484</c:v>
                </c:pt>
                <c:pt idx="9586">
                  <c:v>44056.823391203703</c:v>
                </c:pt>
                <c:pt idx="9587">
                  <c:v>44056.826863425929</c:v>
                </c:pt>
                <c:pt idx="9588">
                  <c:v>44056.830335648148</c:v>
                </c:pt>
                <c:pt idx="9589">
                  <c:v>44056.833807870367</c:v>
                </c:pt>
                <c:pt idx="9590">
                  <c:v>44056.837280092594</c:v>
                </c:pt>
                <c:pt idx="9591">
                  <c:v>44056.840752314813</c:v>
                </c:pt>
                <c:pt idx="9592">
                  <c:v>44056.844224537039</c:v>
                </c:pt>
                <c:pt idx="9593">
                  <c:v>44056.847696759258</c:v>
                </c:pt>
                <c:pt idx="9594">
                  <c:v>44056.851168981484</c:v>
                </c:pt>
                <c:pt idx="9595">
                  <c:v>44056.854641203703</c:v>
                </c:pt>
                <c:pt idx="9596">
                  <c:v>44056.858113425929</c:v>
                </c:pt>
                <c:pt idx="9597">
                  <c:v>44056.861585648148</c:v>
                </c:pt>
                <c:pt idx="9598">
                  <c:v>44056.865057870367</c:v>
                </c:pt>
                <c:pt idx="9599">
                  <c:v>44056.868530092594</c:v>
                </c:pt>
                <c:pt idx="9600">
                  <c:v>44056.872002314813</c:v>
                </c:pt>
                <c:pt idx="9601">
                  <c:v>44056.875474537039</c:v>
                </c:pt>
                <c:pt idx="9602">
                  <c:v>44056.878946759258</c:v>
                </c:pt>
                <c:pt idx="9603">
                  <c:v>44056.882418981484</c:v>
                </c:pt>
                <c:pt idx="9604">
                  <c:v>44056.885891203703</c:v>
                </c:pt>
                <c:pt idx="9605">
                  <c:v>44056.889363425929</c:v>
                </c:pt>
                <c:pt idx="9606">
                  <c:v>44056.892835648148</c:v>
                </c:pt>
                <c:pt idx="9607">
                  <c:v>44056.896307870367</c:v>
                </c:pt>
                <c:pt idx="9608">
                  <c:v>44056.899780092594</c:v>
                </c:pt>
                <c:pt idx="9609">
                  <c:v>44056.903252314813</c:v>
                </c:pt>
                <c:pt idx="9610">
                  <c:v>44056.906724537039</c:v>
                </c:pt>
                <c:pt idx="9611">
                  <c:v>44056.910196759258</c:v>
                </c:pt>
                <c:pt idx="9612">
                  <c:v>44056.913668981484</c:v>
                </c:pt>
                <c:pt idx="9613">
                  <c:v>44056.917141203703</c:v>
                </c:pt>
                <c:pt idx="9614">
                  <c:v>44056.920613425929</c:v>
                </c:pt>
                <c:pt idx="9615">
                  <c:v>44056.924085648148</c:v>
                </c:pt>
                <c:pt idx="9616">
                  <c:v>44056.927557870367</c:v>
                </c:pt>
                <c:pt idx="9617">
                  <c:v>44056.931030092594</c:v>
                </c:pt>
                <c:pt idx="9618">
                  <c:v>44056.934502314813</c:v>
                </c:pt>
                <c:pt idx="9619">
                  <c:v>44056.937974537039</c:v>
                </c:pt>
                <c:pt idx="9620">
                  <c:v>44056.941446759258</c:v>
                </c:pt>
                <c:pt idx="9621">
                  <c:v>44056.944918981484</c:v>
                </c:pt>
                <c:pt idx="9622">
                  <c:v>44056.948391203703</c:v>
                </c:pt>
                <c:pt idx="9623">
                  <c:v>44056.951863425929</c:v>
                </c:pt>
                <c:pt idx="9624">
                  <c:v>44056.955335648148</c:v>
                </c:pt>
                <c:pt idx="9625">
                  <c:v>44056.958807870367</c:v>
                </c:pt>
                <c:pt idx="9626">
                  <c:v>44056.962280092594</c:v>
                </c:pt>
                <c:pt idx="9627">
                  <c:v>44056.965752314813</c:v>
                </c:pt>
                <c:pt idx="9628">
                  <c:v>44056.969224537039</c:v>
                </c:pt>
                <c:pt idx="9629">
                  <c:v>44056.972696759258</c:v>
                </c:pt>
                <c:pt idx="9630">
                  <c:v>44056.976168981484</c:v>
                </c:pt>
                <c:pt idx="9631">
                  <c:v>44056.979641203703</c:v>
                </c:pt>
                <c:pt idx="9632">
                  <c:v>44056.983113425929</c:v>
                </c:pt>
                <c:pt idx="9633">
                  <c:v>44056.986585648148</c:v>
                </c:pt>
                <c:pt idx="9634">
                  <c:v>44056.990057870367</c:v>
                </c:pt>
                <c:pt idx="9635">
                  <c:v>44056.993530092594</c:v>
                </c:pt>
                <c:pt idx="9636">
                  <c:v>44056.997002314813</c:v>
                </c:pt>
                <c:pt idx="9637">
                  <c:v>44057.000474537039</c:v>
                </c:pt>
                <c:pt idx="9638">
                  <c:v>44057.003946759258</c:v>
                </c:pt>
                <c:pt idx="9639">
                  <c:v>44057.007418981484</c:v>
                </c:pt>
                <c:pt idx="9640">
                  <c:v>44057.010891203703</c:v>
                </c:pt>
                <c:pt idx="9641">
                  <c:v>44057.014363425929</c:v>
                </c:pt>
                <c:pt idx="9642">
                  <c:v>44057.017835648148</c:v>
                </c:pt>
                <c:pt idx="9643">
                  <c:v>44057.021307870367</c:v>
                </c:pt>
                <c:pt idx="9644">
                  <c:v>44057.024780092594</c:v>
                </c:pt>
                <c:pt idx="9645">
                  <c:v>44057.028252314813</c:v>
                </c:pt>
                <c:pt idx="9646">
                  <c:v>44057.031724537039</c:v>
                </c:pt>
                <c:pt idx="9647">
                  <c:v>44057.035196759258</c:v>
                </c:pt>
                <c:pt idx="9648">
                  <c:v>44057.038668981484</c:v>
                </c:pt>
                <c:pt idx="9649">
                  <c:v>44057.042141203703</c:v>
                </c:pt>
                <c:pt idx="9650">
                  <c:v>44057.045613425929</c:v>
                </c:pt>
                <c:pt idx="9651">
                  <c:v>44057.049085648148</c:v>
                </c:pt>
                <c:pt idx="9652">
                  <c:v>44057.052557870367</c:v>
                </c:pt>
                <c:pt idx="9653">
                  <c:v>44057.056030092594</c:v>
                </c:pt>
                <c:pt idx="9654">
                  <c:v>44057.059502314813</c:v>
                </c:pt>
                <c:pt idx="9655">
                  <c:v>44057.062974537039</c:v>
                </c:pt>
                <c:pt idx="9656">
                  <c:v>44057.066446759258</c:v>
                </c:pt>
                <c:pt idx="9657">
                  <c:v>44057.069918981484</c:v>
                </c:pt>
                <c:pt idx="9658">
                  <c:v>44057.073391203703</c:v>
                </c:pt>
                <c:pt idx="9659">
                  <c:v>44057.076863425929</c:v>
                </c:pt>
                <c:pt idx="9660">
                  <c:v>44057.080335648148</c:v>
                </c:pt>
                <c:pt idx="9661">
                  <c:v>44057.083807870367</c:v>
                </c:pt>
                <c:pt idx="9662">
                  <c:v>44057.087280092594</c:v>
                </c:pt>
                <c:pt idx="9663">
                  <c:v>44057.090752314813</c:v>
                </c:pt>
                <c:pt idx="9664">
                  <c:v>44057.094224537039</c:v>
                </c:pt>
                <c:pt idx="9665">
                  <c:v>44057.097696759258</c:v>
                </c:pt>
                <c:pt idx="9666">
                  <c:v>44057.101168981484</c:v>
                </c:pt>
                <c:pt idx="9667">
                  <c:v>44057.104641203703</c:v>
                </c:pt>
                <c:pt idx="9668">
                  <c:v>44057.108113425929</c:v>
                </c:pt>
                <c:pt idx="9669">
                  <c:v>44057.111585648148</c:v>
                </c:pt>
                <c:pt idx="9670">
                  <c:v>44057.115057870367</c:v>
                </c:pt>
                <c:pt idx="9671">
                  <c:v>44057.118530092594</c:v>
                </c:pt>
                <c:pt idx="9672">
                  <c:v>44057.122002314813</c:v>
                </c:pt>
                <c:pt idx="9673">
                  <c:v>44057.125474537039</c:v>
                </c:pt>
                <c:pt idx="9674">
                  <c:v>44057.128946759258</c:v>
                </c:pt>
                <c:pt idx="9675">
                  <c:v>44057.132418981484</c:v>
                </c:pt>
                <c:pt idx="9676">
                  <c:v>44057.135891203703</c:v>
                </c:pt>
                <c:pt idx="9677">
                  <c:v>44057.139363425929</c:v>
                </c:pt>
                <c:pt idx="9678">
                  <c:v>44057.142835648148</c:v>
                </c:pt>
                <c:pt idx="9679">
                  <c:v>44057.146307870367</c:v>
                </c:pt>
                <c:pt idx="9680">
                  <c:v>44057.149780092594</c:v>
                </c:pt>
                <c:pt idx="9681">
                  <c:v>44057.153252314813</c:v>
                </c:pt>
                <c:pt idx="9682">
                  <c:v>44057.156724537039</c:v>
                </c:pt>
                <c:pt idx="9683">
                  <c:v>44057.160196759258</c:v>
                </c:pt>
                <c:pt idx="9684">
                  <c:v>44057.163668981484</c:v>
                </c:pt>
                <c:pt idx="9685">
                  <c:v>44057.167141203703</c:v>
                </c:pt>
                <c:pt idx="9686">
                  <c:v>44057.170613425929</c:v>
                </c:pt>
                <c:pt idx="9687">
                  <c:v>44057.174085648148</c:v>
                </c:pt>
                <c:pt idx="9688">
                  <c:v>44057.177557870367</c:v>
                </c:pt>
                <c:pt idx="9689">
                  <c:v>44057.181030092594</c:v>
                </c:pt>
                <c:pt idx="9690">
                  <c:v>44057.184502314813</c:v>
                </c:pt>
                <c:pt idx="9691">
                  <c:v>44057.187974537039</c:v>
                </c:pt>
                <c:pt idx="9692">
                  <c:v>44057.191446759258</c:v>
                </c:pt>
                <c:pt idx="9693">
                  <c:v>44057.194918981484</c:v>
                </c:pt>
                <c:pt idx="9694">
                  <c:v>44057.198391203703</c:v>
                </c:pt>
                <c:pt idx="9695">
                  <c:v>44057.201863425929</c:v>
                </c:pt>
                <c:pt idx="9696">
                  <c:v>44057.205335648148</c:v>
                </c:pt>
                <c:pt idx="9697">
                  <c:v>44057.208807870367</c:v>
                </c:pt>
                <c:pt idx="9698">
                  <c:v>44057.212280092594</c:v>
                </c:pt>
                <c:pt idx="9699">
                  <c:v>44057.215752314813</c:v>
                </c:pt>
                <c:pt idx="9700">
                  <c:v>44057.219224537039</c:v>
                </c:pt>
                <c:pt idx="9701">
                  <c:v>44057.222696759258</c:v>
                </c:pt>
                <c:pt idx="9702">
                  <c:v>44057.226168981484</c:v>
                </c:pt>
                <c:pt idx="9703">
                  <c:v>44057.229641203703</c:v>
                </c:pt>
                <c:pt idx="9704">
                  <c:v>44057.233113425929</c:v>
                </c:pt>
                <c:pt idx="9705">
                  <c:v>44057.236585648148</c:v>
                </c:pt>
                <c:pt idx="9706">
                  <c:v>44057.240057870367</c:v>
                </c:pt>
                <c:pt idx="9707">
                  <c:v>44057.243530092594</c:v>
                </c:pt>
                <c:pt idx="9708">
                  <c:v>44057.247002314813</c:v>
                </c:pt>
                <c:pt idx="9709">
                  <c:v>44057.250474537039</c:v>
                </c:pt>
                <c:pt idx="9710">
                  <c:v>44057.253946759258</c:v>
                </c:pt>
                <c:pt idx="9711">
                  <c:v>44057.257418981484</c:v>
                </c:pt>
                <c:pt idx="9712">
                  <c:v>44057.260891203703</c:v>
                </c:pt>
                <c:pt idx="9713">
                  <c:v>44057.264363425929</c:v>
                </c:pt>
                <c:pt idx="9714">
                  <c:v>44057.267835648148</c:v>
                </c:pt>
                <c:pt idx="9715">
                  <c:v>44057.271307870367</c:v>
                </c:pt>
                <c:pt idx="9716">
                  <c:v>44057.274780092594</c:v>
                </c:pt>
                <c:pt idx="9717">
                  <c:v>44057.278252314813</c:v>
                </c:pt>
                <c:pt idx="9718">
                  <c:v>44057.281724537039</c:v>
                </c:pt>
                <c:pt idx="9719">
                  <c:v>44057.285196759258</c:v>
                </c:pt>
                <c:pt idx="9720">
                  <c:v>44057.288668981484</c:v>
                </c:pt>
                <c:pt idx="9721">
                  <c:v>44057.292141203703</c:v>
                </c:pt>
                <c:pt idx="9722">
                  <c:v>44057.295613425929</c:v>
                </c:pt>
                <c:pt idx="9723">
                  <c:v>44057.299085648148</c:v>
                </c:pt>
                <c:pt idx="9724">
                  <c:v>44057.302557870367</c:v>
                </c:pt>
                <c:pt idx="9725">
                  <c:v>44057.306030092594</c:v>
                </c:pt>
                <c:pt idx="9726">
                  <c:v>44057.309502314813</c:v>
                </c:pt>
                <c:pt idx="9727">
                  <c:v>44057.312974537039</c:v>
                </c:pt>
                <c:pt idx="9728">
                  <c:v>44057.316446759258</c:v>
                </c:pt>
                <c:pt idx="9729">
                  <c:v>44057.319918981484</c:v>
                </c:pt>
                <c:pt idx="9730">
                  <c:v>44057.323391203703</c:v>
                </c:pt>
                <c:pt idx="9731">
                  <c:v>44057.326863425929</c:v>
                </c:pt>
                <c:pt idx="9732">
                  <c:v>44057.330335648148</c:v>
                </c:pt>
                <c:pt idx="9733">
                  <c:v>44057.333807870367</c:v>
                </c:pt>
                <c:pt idx="9734">
                  <c:v>44057.337280092594</c:v>
                </c:pt>
                <c:pt idx="9735">
                  <c:v>44057.340752314813</c:v>
                </c:pt>
                <c:pt idx="9736">
                  <c:v>44057.344224537039</c:v>
                </c:pt>
                <c:pt idx="9737">
                  <c:v>44057.347696759258</c:v>
                </c:pt>
                <c:pt idx="9738">
                  <c:v>44057.351168981484</c:v>
                </c:pt>
                <c:pt idx="9739">
                  <c:v>44057.354641203703</c:v>
                </c:pt>
                <c:pt idx="9740">
                  <c:v>44057.358113425929</c:v>
                </c:pt>
                <c:pt idx="9741">
                  <c:v>44057.361585648148</c:v>
                </c:pt>
                <c:pt idx="9742">
                  <c:v>44057.365057870367</c:v>
                </c:pt>
                <c:pt idx="9743">
                  <c:v>44057.368530092594</c:v>
                </c:pt>
                <c:pt idx="9744">
                  <c:v>44057.372002314813</c:v>
                </c:pt>
                <c:pt idx="9745">
                  <c:v>44057.375474537039</c:v>
                </c:pt>
                <c:pt idx="9746">
                  <c:v>44057.378946759258</c:v>
                </c:pt>
                <c:pt idx="9747">
                  <c:v>44057.382418981484</c:v>
                </c:pt>
                <c:pt idx="9748">
                  <c:v>44057.385891203703</c:v>
                </c:pt>
                <c:pt idx="9749">
                  <c:v>44057.389363425929</c:v>
                </c:pt>
                <c:pt idx="9750">
                  <c:v>44057.392835648148</c:v>
                </c:pt>
                <c:pt idx="9751">
                  <c:v>44057.396307870367</c:v>
                </c:pt>
                <c:pt idx="9752">
                  <c:v>44057.399780092594</c:v>
                </c:pt>
                <c:pt idx="9753">
                  <c:v>44057.403252314813</c:v>
                </c:pt>
                <c:pt idx="9754">
                  <c:v>44057.406724537039</c:v>
                </c:pt>
                <c:pt idx="9755">
                  <c:v>44057.410196759258</c:v>
                </c:pt>
                <c:pt idx="9756">
                  <c:v>44057.413668981484</c:v>
                </c:pt>
                <c:pt idx="9757">
                  <c:v>44057.417141203703</c:v>
                </c:pt>
                <c:pt idx="9758">
                  <c:v>44057.420613425929</c:v>
                </c:pt>
                <c:pt idx="9759">
                  <c:v>44057.424085648148</c:v>
                </c:pt>
                <c:pt idx="9760">
                  <c:v>44057.427557870367</c:v>
                </c:pt>
                <c:pt idx="9761">
                  <c:v>44057.431030092594</c:v>
                </c:pt>
                <c:pt idx="9762">
                  <c:v>44057.434502314813</c:v>
                </c:pt>
                <c:pt idx="9763">
                  <c:v>44057.437974537039</c:v>
                </c:pt>
                <c:pt idx="9764">
                  <c:v>44057.441446759258</c:v>
                </c:pt>
                <c:pt idx="9765">
                  <c:v>44057.444918981484</c:v>
                </c:pt>
                <c:pt idx="9766">
                  <c:v>44057.448391203703</c:v>
                </c:pt>
                <c:pt idx="9767">
                  <c:v>44057.451863425929</c:v>
                </c:pt>
                <c:pt idx="9768">
                  <c:v>44057.455335648148</c:v>
                </c:pt>
                <c:pt idx="9769">
                  <c:v>44057.458807870367</c:v>
                </c:pt>
                <c:pt idx="9770">
                  <c:v>44057.462280092594</c:v>
                </c:pt>
                <c:pt idx="9771">
                  <c:v>44057.465752314813</c:v>
                </c:pt>
                <c:pt idx="9772">
                  <c:v>44057.469224537039</c:v>
                </c:pt>
                <c:pt idx="9773">
                  <c:v>44057.472696759258</c:v>
                </c:pt>
                <c:pt idx="9774">
                  <c:v>44057.476168981484</c:v>
                </c:pt>
                <c:pt idx="9775">
                  <c:v>44057.479641203703</c:v>
                </c:pt>
                <c:pt idx="9776">
                  <c:v>44057.483113425929</c:v>
                </c:pt>
                <c:pt idx="9777">
                  <c:v>44057.486585648148</c:v>
                </c:pt>
                <c:pt idx="9778">
                  <c:v>44057.490057870367</c:v>
                </c:pt>
                <c:pt idx="9779">
                  <c:v>44057.493530092594</c:v>
                </c:pt>
                <c:pt idx="9780">
                  <c:v>44057.497002314813</c:v>
                </c:pt>
                <c:pt idx="9781">
                  <c:v>44057.500474537039</c:v>
                </c:pt>
                <c:pt idx="9782">
                  <c:v>44057.503946759258</c:v>
                </c:pt>
                <c:pt idx="9783">
                  <c:v>44057.507418981484</c:v>
                </c:pt>
                <c:pt idx="9784">
                  <c:v>44057.510891203703</c:v>
                </c:pt>
                <c:pt idx="9785">
                  <c:v>44057.514363425929</c:v>
                </c:pt>
                <c:pt idx="9786">
                  <c:v>44057.517835648148</c:v>
                </c:pt>
                <c:pt idx="9787">
                  <c:v>44057.521307870367</c:v>
                </c:pt>
                <c:pt idx="9788">
                  <c:v>44057.524780092594</c:v>
                </c:pt>
                <c:pt idx="9789">
                  <c:v>44057.528252314813</c:v>
                </c:pt>
                <c:pt idx="9790">
                  <c:v>44057.531724537039</c:v>
                </c:pt>
                <c:pt idx="9791">
                  <c:v>44057.535196759258</c:v>
                </c:pt>
                <c:pt idx="9792">
                  <c:v>44057.538668981484</c:v>
                </c:pt>
                <c:pt idx="9793">
                  <c:v>44057.542141203703</c:v>
                </c:pt>
                <c:pt idx="9794">
                  <c:v>44057.545613425929</c:v>
                </c:pt>
                <c:pt idx="9795">
                  <c:v>44057.549085648148</c:v>
                </c:pt>
                <c:pt idx="9796">
                  <c:v>44057.552557870367</c:v>
                </c:pt>
                <c:pt idx="9797">
                  <c:v>44057.556030092594</c:v>
                </c:pt>
                <c:pt idx="9798">
                  <c:v>44057.559502314813</c:v>
                </c:pt>
                <c:pt idx="9799">
                  <c:v>44057.562974537039</c:v>
                </c:pt>
                <c:pt idx="9800">
                  <c:v>44057.566446759258</c:v>
                </c:pt>
                <c:pt idx="9801">
                  <c:v>44057.569918981484</c:v>
                </c:pt>
                <c:pt idx="9802">
                  <c:v>44057.573391203703</c:v>
                </c:pt>
                <c:pt idx="9803">
                  <c:v>44057.576863425929</c:v>
                </c:pt>
                <c:pt idx="9804">
                  <c:v>44057.580335648148</c:v>
                </c:pt>
                <c:pt idx="9805">
                  <c:v>44057.583807870367</c:v>
                </c:pt>
                <c:pt idx="9806">
                  <c:v>44057.587280092594</c:v>
                </c:pt>
                <c:pt idx="9807">
                  <c:v>44057.590752314813</c:v>
                </c:pt>
                <c:pt idx="9808">
                  <c:v>44057.594224537039</c:v>
                </c:pt>
                <c:pt idx="9809">
                  <c:v>44057.597696759258</c:v>
                </c:pt>
                <c:pt idx="9810">
                  <c:v>44057.601168981484</c:v>
                </c:pt>
                <c:pt idx="9811">
                  <c:v>44057.604641203703</c:v>
                </c:pt>
                <c:pt idx="9812">
                  <c:v>44057.608113425929</c:v>
                </c:pt>
                <c:pt idx="9813">
                  <c:v>44057.611585648148</c:v>
                </c:pt>
                <c:pt idx="9814">
                  <c:v>44057.615057870367</c:v>
                </c:pt>
                <c:pt idx="9815">
                  <c:v>44057.618530092594</c:v>
                </c:pt>
                <c:pt idx="9816">
                  <c:v>44057.622002314813</c:v>
                </c:pt>
                <c:pt idx="9817">
                  <c:v>44057.625474537039</c:v>
                </c:pt>
                <c:pt idx="9818">
                  <c:v>44057.628946759258</c:v>
                </c:pt>
                <c:pt idx="9819">
                  <c:v>44057.632418981484</c:v>
                </c:pt>
                <c:pt idx="9820">
                  <c:v>44057.635891203703</c:v>
                </c:pt>
                <c:pt idx="9821">
                  <c:v>44057.639363425929</c:v>
                </c:pt>
                <c:pt idx="9822">
                  <c:v>44057.642835648148</c:v>
                </c:pt>
                <c:pt idx="9823">
                  <c:v>44057.646307870367</c:v>
                </c:pt>
                <c:pt idx="9824">
                  <c:v>44057.649780092594</c:v>
                </c:pt>
                <c:pt idx="9825">
                  <c:v>44057.653252314813</c:v>
                </c:pt>
                <c:pt idx="9826">
                  <c:v>44057.656724537039</c:v>
                </c:pt>
                <c:pt idx="9827">
                  <c:v>44057.660196759258</c:v>
                </c:pt>
                <c:pt idx="9828">
                  <c:v>44057.663668981484</c:v>
                </c:pt>
                <c:pt idx="9829">
                  <c:v>44057.667141203703</c:v>
                </c:pt>
                <c:pt idx="9830">
                  <c:v>44057.670613425929</c:v>
                </c:pt>
                <c:pt idx="9831">
                  <c:v>44057.674085648148</c:v>
                </c:pt>
                <c:pt idx="9832">
                  <c:v>44057.677557870367</c:v>
                </c:pt>
                <c:pt idx="9833">
                  <c:v>44057.681030092594</c:v>
                </c:pt>
                <c:pt idx="9834">
                  <c:v>44057.684502314813</c:v>
                </c:pt>
                <c:pt idx="9835">
                  <c:v>44057.687974537039</c:v>
                </c:pt>
                <c:pt idx="9836">
                  <c:v>44057.691446759258</c:v>
                </c:pt>
                <c:pt idx="9837">
                  <c:v>44057.694918981484</c:v>
                </c:pt>
                <c:pt idx="9838">
                  <c:v>44057.698391203703</c:v>
                </c:pt>
                <c:pt idx="9839">
                  <c:v>44057.701863425929</c:v>
                </c:pt>
                <c:pt idx="9840">
                  <c:v>44057.705335648148</c:v>
                </c:pt>
                <c:pt idx="9841">
                  <c:v>44057.708807870367</c:v>
                </c:pt>
                <c:pt idx="9842">
                  <c:v>44057.712280092594</c:v>
                </c:pt>
                <c:pt idx="9843">
                  <c:v>44057.715752314813</c:v>
                </c:pt>
                <c:pt idx="9844">
                  <c:v>44057.719224537039</c:v>
                </c:pt>
                <c:pt idx="9845">
                  <c:v>44057.722696759258</c:v>
                </c:pt>
                <c:pt idx="9846">
                  <c:v>44057.726168981484</c:v>
                </c:pt>
                <c:pt idx="9847">
                  <c:v>44057.729641203703</c:v>
                </c:pt>
                <c:pt idx="9848">
                  <c:v>44057.733113425929</c:v>
                </c:pt>
                <c:pt idx="9849">
                  <c:v>44057.736585648148</c:v>
                </c:pt>
                <c:pt idx="9850">
                  <c:v>44057.740057870367</c:v>
                </c:pt>
                <c:pt idx="9851">
                  <c:v>44057.743530092594</c:v>
                </c:pt>
                <c:pt idx="9852">
                  <c:v>44057.747002314813</c:v>
                </c:pt>
                <c:pt idx="9853">
                  <c:v>44057.750474537039</c:v>
                </c:pt>
                <c:pt idx="9854">
                  <c:v>44057.753946759258</c:v>
                </c:pt>
                <c:pt idx="9855">
                  <c:v>44057.757418981484</c:v>
                </c:pt>
                <c:pt idx="9856">
                  <c:v>44057.760891203703</c:v>
                </c:pt>
                <c:pt idx="9857">
                  <c:v>44057.764363425929</c:v>
                </c:pt>
                <c:pt idx="9858">
                  <c:v>44057.767835648148</c:v>
                </c:pt>
                <c:pt idx="9859">
                  <c:v>44057.771307870367</c:v>
                </c:pt>
                <c:pt idx="9860">
                  <c:v>44057.774780092594</c:v>
                </c:pt>
                <c:pt idx="9861">
                  <c:v>44057.778252314813</c:v>
                </c:pt>
                <c:pt idx="9862">
                  <c:v>44057.781724537039</c:v>
                </c:pt>
                <c:pt idx="9863">
                  <c:v>44057.785196759258</c:v>
                </c:pt>
                <c:pt idx="9864">
                  <c:v>44057.788668981484</c:v>
                </c:pt>
                <c:pt idx="9865">
                  <c:v>44057.792141203703</c:v>
                </c:pt>
                <c:pt idx="9866">
                  <c:v>44057.795613425929</c:v>
                </c:pt>
                <c:pt idx="9867">
                  <c:v>44057.799085648148</c:v>
                </c:pt>
                <c:pt idx="9868">
                  <c:v>44057.802557870367</c:v>
                </c:pt>
                <c:pt idx="9869">
                  <c:v>44057.806030092594</c:v>
                </c:pt>
                <c:pt idx="9870">
                  <c:v>44057.809502314813</c:v>
                </c:pt>
                <c:pt idx="9871">
                  <c:v>44057.812974537039</c:v>
                </c:pt>
                <c:pt idx="9872">
                  <c:v>44057.816446759258</c:v>
                </c:pt>
                <c:pt idx="9873">
                  <c:v>44057.819918981484</c:v>
                </c:pt>
                <c:pt idx="9874">
                  <c:v>44057.823391203703</c:v>
                </c:pt>
                <c:pt idx="9875">
                  <c:v>44057.826863425929</c:v>
                </c:pt>
                <c:pt idx="9876">
                  <c:v>44057.830335648148</c:v>
                </c:pt>
                <c:pt idx="9877">
                  <c:v>44057.833807870367</c:v>
                </c:pt>
                <c:pt idx="9878">
                  <c:v>44057.837280092594</c:v>
                </c:pt>
                <c:pt idx="9879">
                  <c:v>44057.83730324074</c:v>
                </c:pt>
                <c:pt idx="9880">
                  <c:v>44058</c:v>
                </c:pt>
                <c:pt idx="9881">
                  <c:v>44059</c:v>
                </c:pt>
                <c:pt idx="9882">
                  <c:v>44060.557719907411</c:v>
                </c:pt>
                <c:pt idx="9883">
                  <c:v>44060.561192129629</c:v>
                </c:pt>
                <c:pt idx="9884">
                  <c:v>44060.563252314816</c:v>
                </c:pt>
                <c:pt idx="9885">
                  <c:v>44060.564664351848</c:v>
                </c:pt>
                <c:pt idx="9886">
                  <c:v>44060.568136574075</c:v>
                </c:pt>
                <c:pt idx="9887">
                  <c:v>44060.571608796294</c:v>
                </c:pt>
                <c:pt idx="9888">
                  <c:v>44060.57508101852</c:v>
                </c:pt>
                <c:pt idx="9889">
                  <c:v>44060.578553240739</c:v>
                </c:pt>
                <c:pt idx="9890">
                  <c:v>44060.582025462965</c:v>
                </c:pt>
                <c:pt idx="9891">
                  <c:v>44060.585497685184</c:v>
                </c:pt>
                <c:pt idx="9892">
                  <c:v>44060.588969907411</c:v>
                </c:pt>
                <c:pt idx="9893">
                  <c:v>44060.592442129629</c:v>
                </c:pt>
                <c:pt idx="9894">
                  <c:v>44060.595914351848</c:v>
                </c:pt>
                <c:pt idx="9895">
                  <c:v>44060.599386574075</c:v>
                </c:pt>
                <c:pt idx="9896">
                  <c:v>44060.602858796294</c:v>
                </c:pt>
                <c:pt idx="9897">
                  <c:v>44060.60633101852</c:v>
                </c:pt>
                <c:pt idx="9898">
                  <c:v>44060.609803240739</c:v>
                </c:pt>
                <c:pt idx="9899">
                  <c:v>44060.613275462965</c:v>
                </c:pt>
                <c:pt idx="9900">
                  <c:v>44060.616747685184</c:v>
                </c:pt>
                <c:pt idx="9901">
                  <c:v>44060.620219907411</c:v>
                </c:pt>
                <c:pt idx="9902">
                  <c:v>44060.623692129629</c:v>
                </c:pt>
                <c:pt idx="9903">
                  <c:v>44060.627164351848</c:v>
                </c:pt>
                <c:pt idx="9904">
                  <c:v>44060.630636574075</c:v>
                </c:pt>
                <c:pt idx="9905">
                  <c:v>44060.634108796294</c:v>
                </c:pt>
                <c:pt idx="9906">
                  <c:v>44060.63758101852</c:v>
                </c:pt>
                <c:pt idx="9907">
                  <c:v>44060.641053240739</c:v>
                </c:pt>
                <c:pt idx="9908">
                  <c:v>44060.644525462965</c:v>
                </c:pt>
                <c:pt idx="9909">
                  <c:v>44060.647997685184</c:v>
                </c:pt>
                <c:pt idx="9910">
                  <c:v>44060.651469907411</c:v>
                </c:pt>
                <c:pt idx="9911">
                  <c:v>44060.654942129629</c:v>
                </c:pt>
                <c:pt idx="9912">
                  <c:v>44060.658414351848</c:v>
                </c:pt>
                <c:pt idx="9913">
                  <c:v>44060.661886574075</c:v>
                </c:pt>
                <c:pt idx="9914">
                  <c:v>44060.665358796294</c:v>
                </c:pt>
                <c:pt idx="9915">
                  <c:v>44060.66883101852</c:v>
                </c:pt>
                <c:pt idx="9916">
                  <c:v>44060.672303240739</c:v>
                </c:pt>
                <c:pt idx="9917">
                  <c:v>44060.675775462965</c:v>
                </c:pt>
                <c:pt idx="9918">
                  <c:v>44060.679247685184</c:v>
                </c:pt>
                <c:pt idx="9919">
                  <c:v>44060.682719907411</c:v>
                </c:pt>
                <c:pt idx="9920">
                  <c:v>44060.686192129629</c:v>
                </c:pt>
                <c:pt idx="9921">
                  <c:v>44060.689664351848</c:v>
                </c:pt>
                <c:pt idx="9922">
                  <c:v>44060.693136574075</c:v>
                </c:pt>
                <c:pt idx="9923">
                  <c:v>44060.696608796294</c:v>
                </c:pt>
                <c:pt idx="9924">
                  <c:v>44060.70008101852</c:v>
                </c:pt>
                <c:pt idx="9925">
                  <c:v>44060.703553240739</c:v>
                </c:pt>
                <c:pt idx="9926">
                  <c:v>44060.707025462965</c:v>
                </c:pt>
                <c:pt idx="9927">
                  <c:v>44060.710497685184</c:v>
                </c:pt>
                <c:pt idx="9928">
                  <c:v>44060.713969907411</c:v>
                </c:pt>
                <c:pt idx="9929">
                  <c:v>44060.717442129629</c:v>
                </c:pt>
                <c:pt idx="9930">
                  <c:v>44060.720914351848</c:v>
                </c:pt>
                <c:pt idx="9931">
                  <c:v>44060.724386574075</c:v>
                </c:pt>
                <c:pt idx="9932">
                  <c:v>44060.727858796294</c:v>
                </c:pt>
                <c:pt idx="9933">
                  <c:v>44060.73133101852</c:v>
                </c:pt>
                <c:pt idx="9934">
                  <c:v>44060.734803240739</c:v>
                </c:pt>
                <c:pt idx="9935">
                  <c:v>44060.738275462965</c:v>
                </c:pt>
                <c:pt idx="9936">
                  <c:v>44060.741747685184</c:v>
                </c:pt>
                <c:pt idx="9937">
                  <c:v>44060.745219907411</c:v>
                </c:pt>
                <c:pt idx="9938">
                  <c:v>44060.748692129629</c:v>
                </c:pt>
                <c:pt idx="9939">
                  <c:v>44060.752164351848</c:v>
                </c:pt>
                <c:pt idx="9940">
                  <c:v>44060.755636574075</c:v>
                </c:pt>
                <c:pt idx="9941">
                  <c:v>44060.759108796294</c:v>
                </c:pt>
                <c:pt idx="9942">
                  <c:v>44060.76258101852</c:v>
                </c:pt>
                <c:pt idx="9943">
                  <c:v>44060.766053240739</c:v>
                </c:pt>
                <c:pt idx="9944">
                  <c:v>44060.769525462965</c:v>
                </c:pt>
                <c:pt idx="9945">
                  <c:v>44060.772997685184</c:v>
                </c:pt>
                <c:pt idx="9946">
                  <c:v>44060.776469907411</c:v>
                </c:pt>
                <c:pt idx="9947">
                  <c:v>44060.779942129629</c:v>
                </c:pt>
                <c:pt idx="9948">
                  <c:v>44060.783414351848</c:v>
                </c:pt>
                <c:pt idx="9949">
                  <c:v>44060.786886574075</c:v>
                </c:pt>
                <c:pt idx="9950">
                  <c:v>44060.790358796294</c:v>
                </c:pt>
                <c:pt idx="9951">
                  <c:v>44060.79383101852</c:v>
                </c:pt>
                <c:pt idx="9952">
                  <c:v>44060.797303240739</c:v>
                </c:pt>
                <c:pt idx="9953">
                  <c:v>44060.800775462965</c:v>
                </c:pt>
                <c:pt idx="9954">
                  <c:v>44060.804247685184</c:v>
                </c:pt>
                <c:pt idx="9955">
                  <c:v>44060.807719907411</c:v>
                </c:pt>
                <c:pt idx="9956">
                  <c:v>44060.811192129629</c:v>
                </c:pt>
                <c:pt idx="9957">
                  <c:v>44060.814664351848</c:v>
                </c:pt>
                <c:pt idx="9958">
                  <c:v>44060.818136574075</c:v>
                </c:pt>
                <c:pt idx="9959">
                  <c:v>44060.821608796294</c:v>
                </c:pt>
                <c:pt idx="9960">
                  <c:v>44060.82508101852</c:v>
                </c:pt>
                <c:pt idx="9961">
                  <c:v>44060.828553240739</c:v>
                </c:pt>
                <c:pt idx="9962">
                  <c:v>44060.832025462965</c:v>
                </c:pt>
                <c:pt idx="9963">
                  <c:v>44060.835497685184</c:v>
                </c:pt>
                <c:pt idx="9964">
                  <c:v>44060.838969907411</c:v>
                </c:pt>
                <c:pt idx="9965">
                  <c:v>44060.842442129629</c:v>
                </c:pt>
                <c:pt idx="9966">
                  <c:v>44060.845914351848</c:v>
                </c:pt>
                <c:pt idx="9967">
                  <c:v>44060.849386574075</c:v>
                </c:pt>
                <c:pt idx="9968">
                  <c:v>44060.852858796294</c:v>
                </c:pt>
                <c:pt idx="9969">
                  <c:v>44060.85633101852</c:v>
                </c:pt>
                <c:pt idx="9970">
                  <c:v>44060.859803240739</c:v>
                </c:pt>
                <c:pt idx="9971">
                  <c:v>44060.863275462965</c:v>
                </c:pt>
                <c:pt idx="9972">
                  <c:v>44060.866747685184</c:v>
                </c:pt>
                <c:pt idx="9973">
                  <c:v>44060.870219907411</c:v>
                </c:pt>
                <c:pt idx="9974">
                  <c:v>44060.873692129629</c:v>
                </c:pt>
                <c:pt idx="9975">
                  <c:v>44060.877164351848</c:v>
                </c:pt>
                <c:pt idx="9976">
                  <c:v>44060.880636574075</c:v>
                </c:pt>
                <c:pt idx="9977">
                  <c:v>44060.884108796294</c:v>
                </c:pt>
                <c:pt idx="9978">
                  <c:v>44060.88758101852</c:v>
                </c:pt>
                <c:pt idx="9979">
                  <c:v>44060.891053240739</c:v>
                </c:pt>
                <c:pt idx="9980">
                  <c:v>44060.894525462965</c:v>
                </c:pt>
                <c:pt idx="9981">
                  <c:v>44060.897997685184</c:v>
                </c:pt>
                <c:pt idx="9982">
                  <c:v>44060.901469907411</c:v>
                </c:pt>
                <c:pt idx="9983">
                  <c:v>44060.904942129629</c:v>
                </c:pt>
                <c:pt idx="9984">
                  <c:v>44060.908414351848</c:v>
                </c:pt>
                <c:pt idx="9985">
                  <c:v>44060.911886574075</c:v>
                </c:pt>
                <c:pt idx="9986">
                  <c:v>44060.915358796294</c:v>
                </c:pt>
                <c:pt idx="9987">
                  <c:v>44060.91883101852</c:v>
                </c:pt>
                <c:pt idx="9988">
                  <c:v>44060.922303240739</c:v>
                </c:pt>
                <c:pt idx="9989">
                  <c:v>44060.925775462965</c:v>
                </c:pt>
                <c:pt idx="9990">
                  <c:v>44060.929247685184</c:v>
                </c:pt>
                <c:pt idx="9991">
                  <c:v>44060.932719907411</c:v>
                </c:pt>
                <c:pt idx="9992">
                  <c:v>44060.936192129629</c:v>
                </c:pt>
                <c:pt idx="9993">
                  <c:v>44060.939664351848</c:v>
                </c:pt>
                <c:pt idx="9994">
                  <c:v>44060.943136574075</c:v>
                </c:pt>
                <c:pt idx="9995">
                  <c:v>44060.946608796294</c:v>
                </c:pt>
                <c:pt idx="9996">
                  <c:v>44060.95008101852</c:v>
                </c:pt>
                <c:pt idx="9997">
                  <c:v>44060.953553240739</c:v>
                </c:pt>
                <c:pt idx="9998">
                  <c:v>44060.957025462965</c:v>
                </c:pt>
                <c:pt idx="9999">
                  <c:v>44060.960497685184</c:v>
                </c:pt>
                <c:pt idx="10000">
                  <c:v>44060.963969907411</c:v>
                </c:pt>
                <c:pt idx="10001">
                  <c:v>44060.967442129629</c:v>
                </c:pt>
                <c:pt idx="10002">
                  <c:v>44060.970914351848</c:v>
                </c:pt>
                <c:pt idx="10003">
                  <c:v>44060.974386574075</c:v>
                </c:pt>
                <c:pt idx="10004">
                  <c:v>44060.977858796294</c:v>
                </c:pt>
                <c:pt idx="10005">
                  <c:v>44060.98133101852</c:v>
                </c:pt>
                <c:pt idx="10006">
                  <c:v>44060.984803240739</c:v>
                </c:pt>
                <c:pt idx="10007">
                  <c:v>44060.988275462965</c:v>
                </c:pt>
                <c:pt idx="10008">
                  <c:v>44060.991747685184</c:v>
                </c:pt>
                <c:pt idx="10009">
                  <c:v>44060.995219907411</c:v>
                </c:pt>
                <c:pt idx="10010">
                  <c:v>44060.998692129629</c:v>
                </c:pt>
                <c:pt idx="10011">
                  <c:v>44061.002164351848</c:v>
                </c:pt>
                <c:pt idx="10012">
                  <c:v>44061.005636574075</c:v>
                </c:pt>
                <c:pt idx="10013">
                  <c:v>44061.009108796294</c:v>
                </c:pt>
                <c:pt idx="10014">
                  <c:v>44061.01258101852</c:v>
                </c:pt>
                <c:pt idx="10015">
                  <c:v>44061.016053240739</c:v>
                </c:pt>
                <c:pt idx="10016">
                  <c:v>44061.019525462965</c:v>
                </c:pt>
                <c:pt idx="10017">
                  <c:v>44061.022997685184</c:v>
                </c:pt>
                <c:pt idx="10018">
                  <c:v>44061.026469907411</c:v>
                </c:pt>
                <c:pt idx="10019">
                  <c:v>44061.029942129629</c:v>
                </c:pt>
                <c:pt idx="10020">
                  <c:v>44061.033414351848</c:v>
                </c:pt>
                <c:pt idx="10021">
                  <c:v>44061.036886574075</c:v>
                </c:pt>
                <c:pt idx="10022">
                  <c:v>44061.040358796294</c:v>
                </c:pt>
                <c:pt idx="10023">
                  <c:v>44061.04383101852</c:v>
                </c:pt>
                <c:pt idx="10024">
                  <c:v>44061.047303240739</c:v>
                </c:pt>
                <c:pt idx="10025">
                  <c:v>44061.050775462965</c:v>
                </c:pt>
                <c:pt idx="10026">
                  <c:v>44061.054247685184</c:v>
                </c:pt>
                <c:pt idx="10027">
                  <c:v>44061.057719907411</c:v>
                </c:pt>
                <c:pt idx="10028">
                  <c:v>44061.061192129629</c:v>
                </c:pt>
                <c:pt idx="10029">
                  <c:v>44061.064664351848</c:v>
                </c:pt>
                <c:pt idx="10030">
                  <c:v>44061.068136574075</c:v>
                </c:pt>
                <c:pt idx="10031">
                  <c:v>44061.071608796294</c:v>
                </c:pt>
                <c:pt idx="10032">
                  <c:v>44061.07508101852</c:v>
                </c:pt>
                <c:pt idx="10033">
                  <c:v>44061.078553240739</c:v>
                </c:pt>
                <c:pt idx="10034">
                  <c:v>44061.082025462965</c:v>
                </c:pt>
                <c:pt idx="10035">
                  <c:v>44061.085497685184</c:v>
                </c:pt>
                <c:pt idx="10036">
                  <c:v>44061.088969907411</c:v>
                </c:pt>
                <c:pt idx="10037">
                  <c:v>44061.092442129629</c:v>
                </c:pt>
                <c:pt idx="10038">
                  <c:v>44061.095914351848</c:v>
                </c:pt>
                <c:pt idx="10039">
                  <c:v>44061.099386574075</c:v>
                </c:pt>
                <c:pt idx="10040">
                  <c:v>44061.102858796294</c:v>
                </c:pt>
                <c:pt idx="10041">
                  <c:v>44061.10633101852</c:v>
                </c:pt>
                <c:pt idx="10042">
                  <c:v>44061.109803240739</c:v>
                </c:pt>
                <c:pt idx="10043">
                  <c:v>44061.113275462965</c:v>
                </c:pt>
                <c:pt idx="10044">
                  <c:v>44061.116747685184</c:v>
                </c:pt>
                <c:pt idx="10045">
                  <c:v>44061.120219907411</c:v>
                </c:pt>
                <c:pt idx="10046">
                  <c:v>44061.123692129629</c:v>
                </c:pt>
                <c:pt idx="10047">
                  <c:v>44061.127164351848</c:v>
                </c:pt>
                <c:pt idx="10048">
                  <c:v>44061.130636574075</c:v>
                </c:pt>
                <c:pt idx="10049">
                  <c:v>44061.134108796294</c:v>
                </c:pt>
                <c:pt idx="10050">
                  <c:v>44061.13758101852</c:v>
                </c:pt>
                <c:pt idx="10051">
                  <c:v>44061.141053240739</c:v>
                </c:pt>
                <c:pt idx="10052">
                  <c:v>44061.144525462965</c:v>
                </c:pt>
                <c:pt idx="10053">
                  <c:v>44061.147997685184</c:v>
                </c:pt>
                <c:pt idx="10054">
                  <c:v>44061.151469907411</c:v>
                </c:pt>
                <c:pt idx="10055">
                  <c:v>44061.154942129629</c:v>
                </c:pt>
                <c:pt idx="10056">
                  <c:v>44061.158414351848</c:v>
                </c:pt>
                <c:pt idx="10057">
                  <c:v>44061.161886574075</c:v>
                </c:pt>
                <c:pt idx="10058">
                  <c:v>44061.165358796294</c:v>
                </c:pt>
                <c:pt idx="10059">
                  <c:v>44061.16883101852</c:v>
                </c:pt>
                <c:pt idx="10060">
                  <c:v>44061.172303240739</c:v>
                </c:pt>
                <c:pt idx="10061">
                  <c:v>44061.175775462965</c:v>
                </c:pt>
                <c:pt idx="10062">
                  <c:v>44061.179247685184</c:v>
                </c:pt>
                <c:pt idx="10063">
                  <c:v>44061.182719907411</c:v>
                </c:pt>
                <c:pt idx="10064">
                  <c:v>44061.186192129629</c:v>
                </c:pt>
                <c:pt idx="10065">
                  <c:v>44061.189664351848</c:v>
                </c:pt>
                <c:pt idx="10066">
                  <c:v>44061.193136574075</c:v>
                </c:pt>
                <c:pt idx="10067">
                  <c:v>44061.196608796294</c:v>
                </c:pt>
                <c:pt idx="10068">
                  <c:v>44061.20008101852</c:v>
                </c:pt>
                <c:pt idx="10069">
                  <c:v>44061.203553240739</c:v>
                </c:pt>
                <c:pt idx="10070">
                  <c:v>44061.207025462965</c:v>
                </c:pt>
                <c:pt idx="10071">
                  <c:v>44061.210497685184</c:v>
                </c:pt>
                <c:pt idx="10072">
                  <c:v>44061.213969907411</c:v>
                </c:pt>
                <c:pt idx="10073">
                  <c:v>44061.217442129629</c:v>
                </c:pt>
                <c:pt idx="10074">
                  <c:v>44061.220914351848</c:v>
                </c:pt>
                <c:pt idx="10075">
                  <c:v>44061.224386574075</c:v>
                </c:pt>
                <c:pt idx="10076">
                  <c:v>44061.227858796294</c:v>
                </c:pt>
                <c:pt idx="10077">
                  <c:v>44061.23133101852</c:v>
                </c:pt>
                <c:pt idx="10078">
                  <c:v>44061.234803240739</c:v>
                </c:pt>
                <c:pt idx="10079">
                  <c:v>44061.238275462965</c:v>
                </c:pt>
                <c:pt idx="10080">
                  <c:v>44061.241747685184</c:v>
                </c:pt>
                <c:pt idx="10081">
                  <c:v>44061.245219907411</c:v>
                </c:pt>
                <c:pt idx="10082">
                  <c:v>44061.248692129629</c:v>
                </c:pt>
                <c:pt idx="10083">
                  <c:v>44061.252164351848</c:v>
                </c:pt>
                <c:pt idx="10084">
                  <c:v>44061.255636574075</c:v>
                </c:pt>
                <c:pt idx="10085">
                  <c:v>44061.259108796294</c:v>
                </c:pt>
                <c:pt idx="10086">
                  <c:v>44061.26258101852</c:v>
                </c:pt>
                <c:pt idx="10087">
                  <c:v>44061.266053240739</c:v>
                </c:pt>
                <c:pt idx="10088">
                  <c:v>44061.269525462965</c:v>
                </c:pt>
                <c:pt idx="10089">
                  <c:v>44061.272997685184</c:v>
                </c:pt>
                <c:pt idx="10090">
                  <c:v>44061.276469907411</c:v>
                </c:pt>
                <c:pt idx="10091">
                  <c:v>44061.279942129629</c:v>
                </c:pt>
                <c:pt idx="10092">
                  <c:v>44061.283414351848</c:v>
                </c:pt>
                <c:pt idx="10093">
                  <c:v>44061.286886574075</c:v>
                </c:pt>
                <c:pt idx="10094">
                  <c:v>44061.290358796294</c:v>
                </c:pt>
                <c:pt idx="10095">
                  <c:v>44061.29383101852</c:v>
                </c:pt>
                <c:pt idx="10096">
                  <c:v>44061.297303240739</c:v>
                </c:pt>
                <c:pt idx="10097">
                  <c:v>44061.300775462965</c:v>
                </c:pt>
                <c:pt idx="10098">
                  <c:v>44061.304247685184</c:v>
                </c:pt>
                <c:pt idx="10099">
                  <c:v>44061.307719907411</c:v>
                </c:pt>
                <c:pt idx="10100">
                  <c:v>44061.311192129629</c:v>
                </c:pt>
                <c:pt idx="10101">
                  <c:v>44061.314664351848</c:v>
                </c:pt>
                <c:pt idx="10102">
                  <c:v>44061.318136574075</c:v>
                </c:pt>
                <c:pt idx="10103">
                  <c:v>44061.321608796294</c:v>
                </c:pt>
                <c:pt idx="10104">
                  <c:v>44061.32508101852</c:v>
                </c:pt>
                <c:pt idx="10105">
                  <c:v>44061.328553240739</c:v>
                </c:pt>
                <c:pt idx="10106">
                  <c:v>44061.332025462965</c:v>
                </c:pt>
                <c:pt idx="10107">
                  <c:v>44061.335497685184</c:v>
                </c:pt>
                <c:pt idx="10108">
                  <c:v>44061.338969907411</c:v>
                </c:pt>
                <c:pt idx="10109">
                  <c:v>44061.342442129629</c:v>
                </c:pt>
                <c:pt idx="10110">
                  <c:v>44061.345914351848</c:v>
                </c:pt>
                <c:pt idx="10111">
                  <c:v>44061.349386574075</c:v>
                </c:pt>
                <c:pt idx="10112">
                  <c:v>44061.352858796294</c:v>
                </c:pt>
                <c:pt idx="10113">
                  <c:v>44061.35633101852</c:v>
                </c:pt>
                <c:pt idx="10114">
                  <c:v>44061.359803240739</c:v>
                </c:pt>
                <c:pt idx="10115">
                  <c:v>44061.363275462965</c:v>
                </c:pt>
                <c:pt idx="10116">
                  <c:v>44061.366747685184</c:v>
                </c:pt>
                <c:pt idx="10117">
                  <c:v>44061.370219907411</c:v>
                </c:pt>
                <c:pt idx="10118">
                  <c:v>44061.373692129629</c:v>
                </c:pt>
                <c:pt idx="10119">
                  <c:v>44061.377164351848</c:v>
                </c:pt>
                <c:pt idx="10120">
                  <c:v>44061.380636574075</c:v>
                </c:pt>
                <c:pt idx="10121">
                  <c:v>44061.384108796294</c:v>
                </c:pt>
                <c:pt idx="10122">
                  <c:v>44061.38758101852</c:v>
                </c:pt>
                <c:pt idx="10123">
                  <c:v>44061.391053240739</c:v>
                </c:pt>
                <c:pt idx="10124">
                  <c:v>44061.394525462965</c:v>
                </c:pt>
                <c:pt idx="10125">
                  <c:v>44061.397997685184</c:v>
                </c:pt>
                <c:pt idx="10126">
                  <c:v>44061.401469907411</c:v>
                </c:pt>
                <c:pt idx="10127">
                  <c:v>44061.404942129629</c:v>
                </c:pt>
                <c:pt idx="10128">
                  <c:v>44061.408414351848</c:v>
                </c:pt>
                <c:pt idx="10129">
                  <c:v>44061.411886574075</c:v>
                </c:pt>
                <c:pt idx="10130">
                  <c:v>44061.415358796294</c:v>
                </c:pt>
                <c:pt idx="10131">
                  <c:v>44061.41883101852</c:v>
                </c:pt>
                <c:pt idx="10132">
                  <c:v>44061.422303240739</c:v>
                </c:pt>
                <c:pt idx="10133">
                  <c:v>44061.425775462965</c:v>
                </c:pt>
                <c:pt idx="10134">
                  <c:v>44061.429247685184</c:v>
                </c:pt>
                <c:pt idx="10135">
                  <c:v>44061.432719907411</c:v>
                </c:pt>
                <c:pt idx="10136">
                  <c:v>44061.436192129629</c:v>
                </c:pt>
                <c:pt idx="10137">
                  <c:v>44061.439664351848</c:v>
                </c:pt>
                <c:pt idx="10138">
                  <c:v>44061.443136574075</c:v>
                </c:pt>
                <c:pt idx="10139">
                  <c:v>44061.446608796294</c:v>
                </c:pt>
                <c:pt idx="10140">
                  <c:v>44061.45008101852</c:v>
                </c:pt>
                <c:pt idx="10141">
                  <c:v>44061.453553240739</c:v>
                </c:pt>
                <c:pt idx="10142">
                  <c:v>44061.457025462965</c:v>
                </c:pt>
                <c:pt idx="10143">
                  <c:v>44061.460497685184</c:v>
                </c:pt>
                <c:pt idx="10144">
                  <c:v>44061.463969907411</c:v>
                </c:pt>
                <c:pt idx="10145">
                  <c:v>44061.467442129629</c:v>
                </c:pt>
                <c:pt idx="10146">
                  <c:v>44061.470914351848</c:v>
                </c:pt>
                <c:pt idx="10147">
                  <c:v>44061.474386574075</c:v>
                </c:pt>
                <c:pt idx="10148">
                  <c:v>44061.477858796294</c:v>
                </c:pt>
                <c:pt idx="10149">
                  <c:v>44061.48133101852</c:v>
                </c:pt>
                <c:pt idx="10150">
                  <c:v>44061.484803240739</c:v>
                </c:pt>
                <c:pt idx="10151">
                  <c:v>44061.488275462965</c:v>
                </c:pt>
                <c:pt idx="10152">
                  <c:v>44061.491747685184</c:v>
                </c:pt>
                <c:pt idx="10153">
                  <c:v>44061.495219907411</c:v>
                </c:pt>
                <c:pt idx="10154">
                  <c:v>44061.498692129629</c:v>
                </c:pt>
                <c:pt idx="10155">
                  <c:v>44061.502164351848</c:v>
                </c:pt>
                <c:pt idx="10156">
                  <c:v>44061.505636574075</c:v>
                </c:pt>
                <c:pt idx="10157">
                  <c:v>44061.509108796294</c:v>
                </c:pt>
                <c:pt idx="10158">
                  <c:v>44061.51258101852</c:v>
                </c:pt>
                <c:pt idx="10159">
                  <c:v>44061.516053240739</c:v>
                </c:pt>
                <c:pt idx="10160">
                  <c:v>44061.519525462965</c:v>
                </c:pt>
                <c:pt idx="10161">
                  <c:v>44061.522997685184</c:v>
                </c:pt>
                <c:pt idx="10162">
                  <c:v>44061.526469907411</c:v>
                </c:pt>
                <c:pt idx="10163">
                  <c:v>44061.529942129629</c:v>
                </c:pt>
                <c:pt idx="10164">
                  <c:v>44061.533414351848</c:v>
                </c:pt>
                <c:pt idx="10165">
                  <c:v>44061.536886574075</c:v>
                </c:pt>
                <c:pt idx="10166">
                  <c:v>44061.540358796294</c:v>
                </c:pt>
                <c:pt idx="10167">
                  <c:v>44061.54383101852</c:v>
                </c:pt>
                <c:pt idx="10168">
                  <c:v>44061.547303240739</c:v>
                </c:pt>
                <c:pt idx="10169">
                  <c:v>44061.550775462965</c:v>
                </c:pt>
                <c:pt idx="10170">
                  <c:v>44061.554247685184</c:v>
                </c:pt>
                <c:pt idx="10171">
                  <c:v>44061.557719907411</c:v>
                </c:pt>
                <c:pt idx="10172">
                  <c:v>44061.561192129629</c:v>
                </c:pt>
                <c:pt idx="10173">
                  <c:v>44061.564664351848</c:v>
                </c:pt>
                <c:pt idx="10174">
                  <c:v>44061.568136574075</c:v>
                </c:pt>
                <c:pt idx="10175">
                  <c:v>44061.571608796294</c:v>
                </c:pt>
                <c:pt idx="10176">
                  <c:v>44061.57508101852</c:v>
                </c:pt>
                <c:pt idx="10177">
                  <c:v>44061.578553240739</c:v>
                </c:pt>
                <c:pt idx="10178">
                  <c:v>44061.582025462965</c:v>
                </c:pt>
                <c:pt idx="10179">
                  <c:v>44061.585497685184</c:v>
                </c:pt>
                <c:pt idx="10180">
                  <c:v>44061.588969907411</c:v>
                </c:pt>
                <c:pt idx="10181">
                  <c:v>44061.592442129629</c:v>
                </c:pt>
                <c:pt idx="10182">
                  <c:v>44061.595914351848</c:v>
                </c:pt>
                <c:pt idx="10183">
                  <c:v>44061.599386574075</c:v>
                </c:pt>
                <c:pt idx="10184">
                  <c:v>44061.602858796294</c:v>
                </c:pt>
                <c:pt idx="10185">
                  <c:v>44061.60633101852</c:v>
                </c:pt>
                <c:pt idx="10186">
                  <c:v>44061.609803240739</c:v>
                </c:pt>
                <c:pt idx="10187">
                  <c:v>44061.613275462965</c:v>
                </c:pt>
                <c:pt idx="10188">
                  <c:v>44061.616747685184</c:v>
                </c:pt>
                <c:pt idx="10189">
                  <c:v>44061.620219907411</c:v>
                </c:pt>
                <c:pt idx="10190">
                  <c:v>44061.623692129629</c:v>
                </c:pt>
                <c:pt idx="10191">
                  <c:v>44061.627164351848</c:v>
                </c:pt>
                <c:pt idx="10192">
                  <c:v>44061.630636574075</c:v>
                </c:pt>
                <c:pt idx="10193">
                  <c:v>44061.634108796294</c:v>
                </c:pt>
                <c:pt idx="10194">
                  <c:v>44061.63758101852</c:v>
                </c:pt>
                <c:pt idx="10195">
                  <c:v>44061.641053240739</c:v>
                </c:pt>
                <c:pt idx="10196">
                  <c:v>44061.644525462965</c:v>
                </c:pt>
                <c:pt idx="10197">
                  <c:v>44061.647997685184</c:v>
                </c:pt>
                <c:pt idx="10198">
                  <c:v>44061.651469907411</c:v>
                </c:pt>
                <c:pt idx="10199">
                  <c:v>44061.654942129629</c:v>
                </c:pt>
                <c:pt idx="10200">
                  <c:v>44061.658414351848</c:v>
                </c:pt>
                <c:pt idx="10201">
                  <c:v>44061.661886574075</c:v>
                </c:pt>
                <c:pt idx="10202">
                  <c:v>44061.665358796294</c:v>
                </c:pt>
                <c:pt idx="10203">
                  <c:v>44061.66883101852</c:v>
                </c:pt>
                <c:pt idx="10204">
                  <c:v>44061.672303240739</c:v>
                </c:pt>
                <c:pt idx="10205">
                  <c:v>44061.675775462965</c:v>
                </c:pt>
                <c:pt idx="10206">
                  <c:v>44061.679247685184</c:v>
                </c:pt>
                <c:pt idx="10207">
                  <c:v>44061.682719907411</c:v>
                </c:pt>
                <c:pt idx="10208">
                  <c:v>44061.686192129629</c:v>
                </c:pt>
                <c:pt idx="10209">
                  <c:v>44061.689664351848</c:v>
                </c:pt>
                <c:pt idx="10210">
                  <c:v>44061.693136574075</c:v>
                </c:pt>
                <c:pt idx="10211">
                  <c:v>44061.696608796294</c:v>
                </c:pt>
                <c:pt idx="10212">
                  <c:v>44061.70008101852</c:v>
                </c:pt>
                <c:pt idx="10213">
                  <c:v>44061.703553240739</c:v>
                </c:pt>
                <c:pt idx="10214">
                  <c:v>44061.707025462965</c:v>
                </c:pt>
                <c:pt idx="10215">
                  <c:v>44061.710497685184</c:v>
                </c:pt>
                <c:pt idx="10216">
                  <c:v>44061.713969907411</c:v>
                </c:pt>
                <c:pt idx="10217">
                  <c:v>44061.717442129629</c:v>
                </c:pt>
                <c:pt idx="10218">
                  <c:v>44061.720914351848</c:v>
                </c:pt>
                <c:pt idx="10219">
                  <c:v>44061.724386574075</c:v>
                </c:pt>
                <c:pt idx="10220">
                  <c:v>44061.727858796294</c:v>
                </c:pt>
                <c:pt idx="10221">
                  <c:v>44061.73133101852</c:v>
                </c:pt>
                <c:pt idx="10222">
                  <c:v>44061.734803240739</c:v>
                </c:pt>
                <c:pt idx="10223">
                  <c:v>44061.738275462965</c:v>
                </c:pt>
                <c:pt idx="10224">
                  <c:v>44061.741747685184</c:v>
                </c:pt>
                <c:pt idx="10225">
                  <c:v>44061.745219907411</c:v>
                </c:pt>
                <c:pt idx="10226">
                  <c:v>44061.748692129629</c:v>
                </c:pt>
                <c:pt idx="10227">
                  <c:v>44061.752164351848</c:v>
                </c:pt>
                <c:pt idx="10228">
                  <c:v>44061.755636574075</c:v>
                </c:pt>
                <c:pt idx="10229">
                  <c:v>44061.759108796294</c:v>
                </c:pt>
                <c:pt idx="10230">
                  <c:v>44061.76258101852</c:v>
                </c:pt>
                <c:pt idx="10231">
                  <c:v>44061.766053240739</c:v>
                </c:pt>
                <c:pt idx="10232">
                  <c:v>44061.769525462965</c:v>
                </c:pt>
                <c:pt idx="10233">
                  <c:v>44061.772997685184</c:v>
                </c:pt>
                <c:pt idx="10234">
                  <c:v>44061.776469907411</c:v>
                </c:pt>
                <c:pt idx="10235">
                  <c:v>44061.779942129629</c:v>
                </c:pt>
                <c:pt idx="10236">
                  <c:v>44061.783414351848</c:v>
                </c:pt>
                <c:pt idx="10237">
                  <c:v>44061.786886574075</c:v>
                </c:pt>
                <c:pt idx="10238">
                  <c:v>44061.790358796294</c:v>
                </c:pt>
                <c:pt idx="10239">
                  <c:v>44061.79383101852</c:v>
                </c:pt>
                <c:pt idx="10240">
                  <c:v>44061.797303240739</c:v>
                </c:pt>
                <c:pt idx="10241">
                  <c:v>44061.800775462965</c:v>
                </c:pt>
                <c:pt idx="10242">
                  <c:v>44061.804247685184</c:v>
                </c:pt>
                <c:pt idx="10243">
                  <c:v>44061.807719907411</c:v>
                </c:pt>
                <c:pt idx="10244">
                  <c:v>44061.811192129629</c:v>
                </c:pt>
                <c:pt idx="10245">
                  <c:v>44061.814664351848</c:v>
                </c:pt>
                <c:pt idx="10246">
                  <c:v>44061.818136574075</c:v>
                </c:pt>
                <c:pt idx="10247">
                  <c:v>44061.821608796294</c:v>
                </c:pt>
                <c:pt idx="10248">
                  <c:v>44061.82508101852</c:v>
                </c:pt>
                <c:pt idx="10249">
                  <c:v>44061.828553240739</c:v>
                </c:pt>
                <c:pt idx="10250">
                  <c:v>44061.832025462965</c:v>
                </c:pt>
                <c:pt idx="10251">
                  <c:v>44061.835497685184</c:v>
                </c:pt>
                <c:pt idx="10252">
                  <c:v>44061.838969907411</c:v>
                </c:pt>
                <c:pt idx="10253">
                  <c:v>44061.842442129629</c:v>
                </c:pt>
                <c:pt idx="10254">
                  <c:v>44061.845914351848</c:v>
                </c:pt>
                <c:pt idx="10255">
                  <c:v>44061.849386574075</c:v>
                </c:pt>
                <c:pt idx="10256">
                  <c:v>44061.852858796294</c:v>
                </c:pt>
                <c:pt idx="10257">
                  <c:v>44061.85633101852</c:v>
                </c:pt>
                <c:pt idx="10258">
                  <c:v>44061.859803240739</c:v>
                </c:pt>
                <c:pt idx="10259">
                  <c:v>44061.863275462965</c:v>
                </c:pt>
                <c:pt idx="10260">
                  <c:v>44061.866747685184</c:v>
                </c:pt>
                <c:pt idx="10261">
                  <c:v>44061.870219907411</c:v>
                </c:pt>
                <c:pt idx="10262">
                  <c:v>44061.873692129629</c:v>
                </c:pt>
                <c:pt idx="10263">
                  <c:v>44061.877164351848</c:v>
                </c:pt>
                <c:pt idx="10264">
                  <c:v>44061.880636574075</c:v>
                </c:pt>
                <c:pt idx="10265">
                  <c:v>44061.884108796294</c:v>
                </c:pt>
                <c:pt idx="10266">
                  <c:v>44061.88758101852</c:v>
                </c:pt>
                <c:pt idx="10267">
                  <c:v>44061.891053240739</c:v>
                </c:pt>
                <c:pt idx="10268">
                  <c:v>44061.894525462965</c:v>
                </c:pt>
                <c:pt idx="10269">
                  <c:v>44061.897997685184</c:v>
                </c:pt>
                <c:pt idx="10270">
                  <c:v>44061.901469907411</c:v>
                </c:pt>
                <c:pt idx="10271">
                  <c:v>44061.904942129629</c:v>
                </c:pt>
                <c:pt idx="10272">
                  <c:v>44061.908414351848</c:v>
                </c:pt>
                <c:pt idx="10273">
                  <c:v>44061.911886574075</c:v>
                </c:pt>
                <c:pt idx="10274">
                  <c:v>44061.915358796294</c:v>
                </c:pt>
                <c:pt idx="10275">
                  <c:v>44061.91883101852</c:v>
                </c:pt>
                <c:pt idx="10276">
                  <c:v>44061.922303240739</c:v>
                </c:pt>
                <c:pt idx="10277">
                  <c:v>44061.925775462965</c:v>
                </c:pt>
                <c:pt idx="10278">
                  <c:v>44061.929247685184</c:v>
                </c:pt>
                <c:pt idx="10279">
                  <c:v>44061.932719907411</c:v>
                </c:pt>
                <c:pt idx="10280">
                  <c:v>44061.936192129629</c:v>
                </c:pt>
                <c:pt idx="10281">
                  <c:v>44061.939664351848</c:v>
                </c:pt>
                <c:pt idx="10282">
                  <c:v>44061.943136574075</c:v>
                </c:pt>
                <c:pt idx="10283">
                  <c:v>44061.946608796294</c:v>
                </c:pt>
                <c:pt idx="10284">
                  <c:v>44061.95008101852</c:v>
                </c:pt>
                <c:pt idx="10285">
                  <c:v>44061.953553240739</c:v>
                </c:pt>
                <c:pt idx="10286">
                  <c:v>44061.957025462965</c:v>
                </c:pt>
                <c:pt idx="10287">
                  <c:v>44061.960497685184</c:v>
                </c:pt>
                <c:pt idx="10288">
                  <c:v>44061.963969907411</c:v>
                </c:pt>
                <c:pt idx="10289">
                  <c:v>44061.967442129629</c:v>
                </c:pt>
                <c:pt idx="10290">
                  <c:v>44061.970914351848</c:v>
                </c:pt>
                <c:pt idx="10291">
                  <c:v>44061.974386574075</c:v>
                </c:pt>
                <c:pt idx="10292">
                  <c:v>44061.977858796294</c:v>
                </c:pt>
                <c:pt idx="10293">
                  <c:v>44061.98133101852</c:v>
                </c:pt>
                <c:pt idx="10294">
                  <c:v>44061.984803240739</c:v>
                </c:pt>
                <c:pt idx="10295">
                  <c:v>44061.988275462965</c:v>
                </c:pt>
                <c:pt idx="10296">
                  <c:v>44061.991747685184</c:v>
                </c:pt>
                <c:pt idx="10297">
                  <c:v>44061.995219907411</c:v>
                </c:pt>
                <c:pt idx="10298">
                  <c:v>44061.998692129629</c:v>
                </c:pt>
                <c:pt idx="10299">
                  <c:v>44062.002164351848</c:v>
                </c:pt>
                <c:pt idx="10300">
                  <c:v>44062.005636574075</c:v>
                </c:pt>
                <c:pt idx="10301">
                  <c:v>44062.009108796294</c:v>
                </c:pt>
                <c:pt idx="10302">
                  <c:v>44062.01258101852</c:v>
                </c:pt>
                <c:pt idx="10303">
                  <c:v>44062.016053240739</c:v>
                </c:pt>
                <c:pt idx="10304">
                  <c:v>44062.019525462965</c:v>
                </c:pt>
                <c:pt idx="10305">
                  <c:v>44062.022997685184</c:v>
                </c:pt>
                <c:pt idx="10306">
                  <c:v>44062.026469907411</c:v>
                </c:pt>
                <c:pt idx="10307">
                  <c:v>44062.029942129629</c:v>
                </c:pt>
                <c:pt idx="10308">
                  <c:v>44062.033414351848</c:v>
                </c:pt>
                <c:pt idx="10309">
                  <c:v>44062.036886574075</c:v>
                </c:pt>
                <c:pt idx="10310">
                  <c:v>44062.040358796294</c:v>
                </c:pt>
                <c:pt idx="10311">
                  <c:v>44062.04383101852</c:v>
                </c:pt>
                <c:pt idx="10312">
                  <c:v>44062.047303240739</c:v>
                </c:pt>
                <c:pt idx="10313">
                  <c:v>44062.050775462965</c:v>
                </c:pt>
                <c:pt idx="10314">
                  <c:v>44062.054247685184</c:v>
                </c:pt>
                <c:pt idx="10315">
                  <c:v>44062.057719907411</c:v>
                </c:pt>
                <c:pt idx="10316">
                  <c:v>44062.061192129629</c:v>
                </c:pt>
                <c:pt idx="10317">
                  <c:v>44062.064664351848</c:v>
                </c:pt>
                <c:pt idx="10318">
                  <c:v>44062.068136574075</c:v>
                </c:pt>
                <c:pt idx="10319">
                  <c:v>44062.071608796294</c:v>
                </c:pt>
                <c:pt idx="10320">
                  <c:v>44062.07508101852</c:v>
                </c:pt>
                <c:pt idx="10321">
                  <c:v>44062.078553240739</c:v>
                </c:pt>
                <c:pt idx="10322">
                  <c:v>44062.082025462965</c:v>
                </c:pt>
                <c:pt idx="10323">
                  <c:v>44062.085497685184</c:v>
                </c:pt>
                <c:pt idx="10324">
                  <c:v>44062.088969907411</c:v>
                </c:pt>
                <c:pt idx="10325">
                  <c:v>44062.092442129629</c:v>
                </c:pt>
                <c:pt idx="10326">
                  <c:v>44062.095914351848</c:v>
                </c:pt>
                <c:pt idx="10327">
                  <c:v>44062.099386574075</c:v>
                </c:pt>
                <c:pt idx="10328">
                  <c:v>44062.102858796294</c:v>
                </c:pt>
                <c:pt idx="10329">
                  <c:v>44062.10633101852</c:v>
                </c:pt>
                <c:pt idx="10330">
                  <c:v>44062.109803240739</c:v>
                </c:pt>
                <c:pt idx="10331">
                  <c:v>44062.113275462965</c:v>
                </c:pt>
                <c:pt idx="10332">
                  <c:v>44062.116747685184</c:v>
                </c:pt>
                <c:pt idx="10333">
                  <c:v>44062.120219907411</c:v>
                </c:pt>
                <c:pt idx="10334">
                  <c:v>44062.123692129629</c:v>
                </c:pt>
                <c:pt idx="10335">
                  <c:v>44062.127164351848</c:v>
                </c:pt>
                <c:pt idx="10336">
                  <c:v>44062.130636574075</c:v>
                </c:pt>
                <c:pt idx="10337">
                  <c:v>44062.134108796294</c:v>
                </c:pt>
                <c:pt idx="10338">
                  <c:v>44062.13758101852</c:v>
                </c:pt>
                <c:pt idx="10339">
                  <c:v>44062.141053240739</c:v>
                </c:pt>
                <c:pt idx="10340">
                  <c:v>44062.144525462965</c:v>
                </c:pt>
                <c:pt idx="10341">
                  <c:v>44062.147997685184</c:v>
                </c:pt>
                <c:pt idx="10342">
                  <c:v>44062.151469907411</c:v>
                </c:pt>
                <c:pt idx="10343">
                  <c:v>44062.154942129629</c:v>
                </c:pt>
                <c:pt idx="10344">
                  <c:v>44062.158414351848</c:v>
                </c:pt>
                <c:pt idx="10345">
                  <c:v>44062.161886574075</c:v>
                </c:pt>
                <c:pt idx="10346">
                  <c:v>44062.165358796294</c:v>
                </c:pt>
                <c:pt idx="10347">
                  <c:v>44062.16883101852</c:v>
                </c:pt>
                <c:pt idx="10348">
                  <c:v>44062.172303240739</c:v>
                </c:pt>
                <c:pt idx="10349">
                  <c:v>44062.175775462965</c:v>
                </c:pt>
                <c:pt idx="10350">
                  <c:v>44062.179247685184</c:v>
                </c:pt>
                <c:pt idx="10351">
                  <c:v>44062.182719907411</c:v>
                </c:pt>
                <c:pt idx="10352">
                  <c:v>44062.186192129629</c:v>
                </c:pt>
                <c:pt idx="10353">
                  <c:v>44062.189664351848</c:v>
                </c:pt>
                <c:pt idx="10354">
                  <c:v>44062.193136574075</c:v>
                </c:pt>
                <c:pt idx="10355">
                  <c:v>44062.196608796294</c:v>
                </c:pt>
                <c:pt idx="10356">
                  <c:v>44062.20008101852</c:v>
                </c:pt>
                <c:pt idx="10357">
                  <c:v>44062.203553240739</c:v>
                </c:pt>
                <c:pt idx="10358">
                  <c:v>44062.207025462965</c:v>
                </c:pt>
                <c:pt idx="10359">
                  <c:v>44062.210497685184</c:v>
                </c:pt>
                <c:pt idx="10360">
                  <c:v>44062.213969907411</c:v>
                </c:pt>
                <c:pt idx="10361">
                  <c:v>44062.217442129629</c:v>
                </c:pt>
                <c:pt idx="10362">
                  <c:v>44062.220914351848</c:v>
                </c:pt>
                <c:pt idx="10363">
                  <c:v>44062.224386574075</c:v>
                </c:pt>
                <c:pt idx="10364">
                  <c:v>44062.227858796294</c:v>
                </c:pt>
                <c:pt idx="10365">
                  <c:v>44062.23133101852</c:v>
                </c:pt>
                <c:pt idx="10366">
                  <c:v>44062.234803240739</c:v>
                </c:pt>
                <c:pt idx="10367">
                  <c:v>44062.238275462965</c:v>
                </c:pt>
                <c:pt idx="10368">
                  <c:v>44062.241747685184</c:v>
                </c:pt>
                <c:pt idx="10369">
                  <c:v>44062.245219907411</c:v>
                </c:pt>
                <c:pt idx="10370">
                  <c:v>44062.248692129629</c:v>
                </c:pt>
                <c:pt idx="10371">
                  <c:v>44062.252164351848</c:v>
                </c:pt>
                <c:pt idx="10372">
                  <c:v>44062.255636574075</c:v>
                </c:pt>
                <c:pt idx="10373">
                  <c:v>44062.259108796294</c:v>
                </c:pt>
                <c:pt idx="10374">
                  <c:v>44062.26258101852</c:v>
                </c:pt>
                <c:pt idx="10375">
                  <c:v>44062.266053240739</c:v>
                </c:pt>
                <c:pt idx="10376">
                  <c:v>44062.269525462965</c:v>
                </c:pt>
                <c:pt idx="10377">
                  <c:v>44062.272997685184</c:v>
                </c:pt>
                <c:pt idx="10378">
                  <c:v>44062.276469907411</c:v>
                </c:pt>
                <c:pt idx="10379">
                  <c:v>44062.279942129629</c:v>
                </c:pt>
                <c:pt idx="10380">
                  <c:v>44062.283414351848</c:v>
                </c:pt>
                <c:pt idx="10381">
                  <c:v>44062.286886574075</c:v>
                </c:pt>
                <c:pt idx="10382">
                  <c:v>44062.290358796294</c:v>
                </c:pt>
                <c:pt idx="10383">
                  <c:v>44062.29383101852</c:v>
                </c:pt>
                <c:pt idx="10384">
                  <c:v>44062.297303240739</c:v>
                </c:pt>
                <c:pt idx="10385">
                  <c:v>44062.300775462965</c:v>
                </c:pt>
                <c:pt idx="10386">
                  <c:v>44062.304247685184</c:v>
                </c:pt>
                <c:pt idx="10387">
                  <c:v>44062.307719907411</c:v>
                </c:pt>
                <c:pt idx="10388">
                  <c:v>44062.311192129629</c:v>
                </c:pt>
                <c:pt idx="10389">
                  <c:v>44062.314664351848</c:v>
                </c:pt>
                <c:pt idx="10390">
                  <c:v>44062.318136574075</c:v>
                </c:pt>
                <c:pt idx="10391">
                  <c:v>44062.321608796294</c:v>
                </c:pt>
                <c:pt idx="10392">
                  <c:v>44062.32508101852</c:v>
                </c:pt>
                <c:pt idx="10393">
                  <c:v>44062.328553240739</c:v>
                </c:pt>
                <c:pt idx="10394">
                  <c:v>44062.332025462965</c:v>
                </c:pt>
                <c:pt idx="10395">
                  <c:v>44062.335497685184</c:v>
                </c:pt>
                <c:pt idx="10396">
                  <c:v>44062.338969907411</c:v>
                </c:pt>
                <c:pt idx="10397">
                  <c:v>44062.342442129629</c:v>
                </c:pt>
                <c:pt idx="10398">
                  <c:v>44062.345914351848</c:v>
                </c:pt>
                <c:pt idx="10399">
                  <c:v>44062.349386574075</c:v>
                </c:pt>
                <c:pt idx="10400">
                  <c:v>44062.352858796294</c:v>
                </c:pt>
                <c:pt idx="10401">
                  <c:v>44062.35633101852</c:v>
                </c:pt>
                <c:pt idx="10402">
                  <c:v>44062.359803240739</c:v>
                </c:pt>
                <c:pt idx="10403">
                  <c:v>44062.363275462965</c:v>
                </c:pt>
                <c:pt idx="10404">
                  <c:v>44062.366747685184</c:v>
                </c:pt>
                <c:pt idx="10405">
                  <c:v>44062.370219907411</c:v>
                </c:pt>
                <c:pt idx="10406">
                  <c:v>44062.373692129629</c:v>
                </c:pt>
                <c:pt idx="10407">
                  <c:v>44062.377164351848</c:v>
                </c:pt>
                <c:pt idx="10408">
                  <c:v>44062.380636574075</c:v>
                </c:pt>
                <c:pt idx="10409">
                  <c:v>44062.384108796294</c:v>
                </c:pt>
                <c:pt idx="10410">
                  <c:v>44062.38758101852</c:v>
                </c:pt>
                <c:pt idx="10411">
                  <c:v>44062.391053240739</c:v>
                </c:pt>
                <c:pt idx="10412">
                  <c:v>44062.394525462965</c:v>
                </c:pt>
                <c:pt idx="10413">
                  <c:v>44062.397997685184</c:v>
                </c:pt>
                <c:pt idx="10414">
                  <c:v>44062.401469907411</c:v>
                </c:pt>
                <c:pt idx="10415">
                  <c:v>44062.404942129629</c:v>
                </c:pt>
                <c:pt idx="10416">
                  <c:v>44062.408414351848</c:v>
                </c:pt>
                <c:pt idx="10417">
                  <c:v>44062.411886574075</c:v>
                </c:pt>
                <c:pt idx="10418">
                  <c:v>44062.415358796294</c:v>
                </c:pt>
                <c:pt idx="10419">
                  <c:v>44062.41883101852</c:v>
                </c:pt>
                <c:pt idx="10420">
                  <c:v>44062.422303240739</c:v>
                </c:pt>
                <c:pt idx="10421">
                  <c:v>44062.425775462965</c:v>
                </c:pt>
                <c:pt idx="10422">
                  <c:v>44062.429247685184</c:v>
                </c:pt>
                <c:pt idx="10423">
                  <c:v>44062.432719907411</c:v>
                </c:pt>
                <c:pt idx="10424">
                  <c:v>44062.436192129629</c:v>
                </c:pt>
                <c:pt idx="10425">
                  <c:v>44062.439664351848</c:v>
                </c:pt>
                <c:pt idx="10426">
                  <c:v>44062.443136574075</c:v>
                </c:pt>
                <c:pt idx="10427">
                  <c:v>44062.446608796294</c:v>
                </c:pt>
                <c:pt idx="10428">
                  <c:v>44062.45008101852</c:v>
                </c:pt>
                <c:pt idx="10429">
                  <c:v>44062.453553240739</c:v>
                </c:pt>
                <c:pt idx="10430">
                  <c:v>44062.457025462965</c:v>
                </c:pt>
                <c:pt idx="10431">
                  <c:v>44062.460497685184</c:v>
                </c:pt>
                <c:pt idx="10432">
                  <c:v>44062.463969907411</c:v>
                </c:pt>
                <c:pt idx="10433">
                  <c:v>44062.467442129629</c:v>
                </c:pt>
                <c:pt idx="10434">
                  <c:v>44062.470914351848</c:v>
                </c:pt>
                <c:pt idx="10435">
                  <c:v>44062.474386574075</c:v>
                </c:pt>
                <c:pt idx="10436">
                  <c:v>44062.477858796294</c:v>
                </c:pt>
                <c:pt idx="10437">
                  <c:v>44062.48133101852</c:v>
                </c:pt>
                <c:pt idx="10438">
                  <c:v>44062.484803240739</c:v>
                </c:pt>
                <c:pt idx="10439">
                  <c:v>44062.488275462965</c:v>
                </c:pt>
                <c:pt idx="10440">
                  <c:v>44062.491747685184</c:v>
                </c:pt>
                <c:pt idx="10441">
                  <c:v>44062.495219907411</c:v>
                </c:pt>
                <c:pt idx="10442">
                  <c:v>44062.498692129629</c:v>
                </c:pt>
                <c:pt idx="10443">
                  <c:v>44062.502164351848</c:v>
                </c:pt>
                <c:pt idx="10444">
                  <c:v>44062.505636574075</c:v>
                </c:pt>
                <c:pt idx="10445">
                  <c:v>44062.509108796294</c:v>
                </c:pt>
                <c:pt idx="10446">
                  <c:v>44062.51258101852</c:v>
                </c:pt>
                <c:pt idx="10447">
                  <c:v>44062.516053240739</c:v>
                </c:pt>
                <c:pt idx="10448">
                  <c:v>44062.519525462965</c:v>
                </c:pt>
                <c:pt idx="10449">
                  <c:v>44062.522997685184</c:v>
                </c:pt>
                <c:pt idx="10450">
                  <c:v>44062.526469907411</c:v>
                </c:pt>
                <c:pt idx="10451">
                  <c:v>44062.529942129629</c:v>
                </c:pt>
                <c:pt idx="10452">
                  <c:v>44062.533414351848</c:v>
                </c:pt>
                <c:pt idx="10453">
                  <c:v>44062.536886574075</c:v>
                </c:pt>
                <c:pt idx="10454">
                  <c:v>44062.540358796294</c:v>
                </c:pt>
                <c:pt idx="10455">
                  <c:v>44062.54383101852</c:v>
                </c:pt>
                <c:pt idx="10456">
                  <c:v>44062.547303240739</c:v>
                </c:pt>
                <c:pt idx="10457">
                  <c:v>44062.550775462965</c:v>
                </c:pt>
                <c:pt idx="10458">
                  <c:v>44062.554247685184</c:v>
                </c:pt>
                <c:pt idx="10459">
                  <c:v>44062.557719907411</c:v>
                </c:pt>
                <c:pt idx="10460">
                  <c:v>44062.561192129629</c:v>
                </c:pt>
                <c:pt idx="10461">
                  <c:v>44062.564664351848</c:v>
                </c:pt>
                <c:pt idx="10462">
                  <c:v>44062.568136574075</c:v>
                </c:pt>
                <c:pt idx="10463">
                  <c:v>44062.571608796294</c:v>
                </c:pt>
                <c:pt idx="10464">
                  <c:v>44062.57508101852</c:v>
                </c:pt>
                <c:pt idx="10465">
                  <c:v>44062.578553240739</c:v>
                </c:pt>
                <c:pt idx="10466">
                  <c:v>44062.582025462965</c:v>
                </c:pt>
                <c:pt idx="10467">
                  <c:v>44062.585497685184</c:v>
                </c:pt>
                <c:pt idx="10468">
                  <c:v>44062.588969907411</c:v>
                </c:pt>
                <c:pt idx="10469">
                  <c:v>44062.592442129629</c:v>
                </c:pt>
                <c:pt idx="10470">
                  <c:v>44062.595914351848</c:v>
                </c:pt>
                <c:pt idx="10471">
                  <c:v>44062.599386574075</c:v>
                </c:pt>
                <c:pt idx="10472">
                  <c:v>44062.602858796294</c:v>
                </c:pt>
                <c:pt idx="10473">
                  <c:v>44062.60633101852</c:v>
                </c:pt>
                <c:pt idx="10474">
                  <c:v>44062.609803240739</c:v>
                </c:pt>
                <c:pt idx="10475">
                  <c:v>44062.614583333336</c:v>
                </c:pt>
                <c:pt idx="10476">
                  <c:v>44062.625</c:v>
                </c:pt>
                <c:pt idx="10477">
                  <c:v>44062.635416666664</c:v>
                </c:pt>
                <c:pt idx="10478">
                  <c:v>44062.645833333336</c:v>
                </c:pt>
                <c:pt idx="10479">
                  <c:v>44062.65625</c:v>
                </c:pt>
                <c:pt idx="10480">
                  <c:v>44062.666666666664</c:v>
                </c:pt>
                <c:pt idx="10481">
                  <c:v>44062.677083333336</c:v>
                </c:pt>
                <c:pt idx="10482">
                  <c:v>44062.6875</c:v>
                </c:pt>
                <c:pt idx="10483">
                  <c:v>44062.697916666664</c:v>
                </c:pt>
                <c:pt idx="10484">
                  <c:v>44062.708333333336</c:v>
                </c:pt>
                <c:pt idx="10485">
                  <c:v>44062.71875</c:v>
                </c:pt>
                <c:pt idx="10486">
                  <c:v>44062.729166666664</c:v>
                </c:pt>
                <c:pt idx="10487">
                  <c:v>44062.739583333336</c:v>
                </c:pt>
                <c:pt idx="10488">
                  <c:v>44062.75</c:v>
                </c:pt>
                <c:pt idx="10489">
                  <c:v>44062.760416666664</c:v>
                </c:pt>
                <c:pt idx="10490">
                  <c:v>44062.770833333336</c:v>
                </c:pt>
                <c:pt idx="10491">
                  <c:v>44062.78125</c:v>
                </c:pt>
                <c:pt idx="10492">
                  <c:v>44062.791666666664</c:v>
                </c:pt>
                <c:pt idx="10493">
                  <c:v>44062.802083333336</c:v>
                </c:pt>
                <c:pt idx="10494">
                  <c:v>44062.8125</c:v>
                </c:pt>
                <c:pt idx="10495">
                  <c:v>44062.822916666664</c:v>
                </c:pt>
                <c:pt idx="10496">
                  <c:v>44062.833333333336</c:v>
                </c:pt>
                <c:pt idx="10497">
                  <c:v>44062.84375</c:v>
                </c:pt>
                <c:pt idx="10498">
                  <c:v>44062.854166666664</c:v>
                </c:pt>
                <c:pt idx="10499">
                  <c:v>44062.864583333336</c:v>
                </c:pt>
                <c:pt idx="10500">
                  <c:v>44062.875</c:v>
                </c:pt>
                <c:pt idx="10501">
                  <c:v>44062.885416666664</c:v>
                </c:pt>
                <c:pt idx="10502">
                  <c:v>44062.895833333336</c:v>
                </c:pt>
                <c:pt idx="10503">
                  <c:v>44062.90625</c:v>
                </c:pt>
                <c:pt idx="10504">
                  <c:v>44062.916666666664</c:v>
                </c:pt>
                <c:pt idx="10505">
                  <c:v>44062.927083333336</c:v>
                </c:pt>
                <c:pt idx="10506">
                  <c:v>44062.9375</c:v>
                </c:pt>
                <c:pt idx="10507">
                  <c:v>44062.947916666664</c:v>
                </c:pt>
                <c:pt idx="10508">
                  <c:v>44062.958333333336</c:v>
                </c:pt>
                <c:pt idx="10509">
                  <c:v>44062.96875</c:v>
                </c:pt>
                <c:pt idx="10510">
                  <c:v>44062.979166666664</c:v>
                </c:pt>
                <c:pt idx="10511">
                  <c:v>44062.989583333336</c:v>
                </c:pt>
                <c:pt idx="10512">
                  <c:v>44063</c:v>
                </c:pt>
                <c:pt idx="10513">
                  <c:v>44063.010416666664</c:v>
                </c:pt>
                <c:pt idx="10514">
                  <c:v>44063.020833333336</c:v>
                </c:pt>
                <c:pt idx="10515">
                  <c:v>44063.03125</c:v>
                </c:pt>
                <c:pt idx="10516">
                  <c:v>44063.041666666664</c:v>
                </c:pt>
                <c:pt idx="10517">
                  <c:v>44063.052083333336</c:v>
                </c:pt>
                <c:pt idx="10518">
                  <c:v>44063.0625</c:v>
                </c:pt>
                <c:pt idx="10519">
                  <c:v>44063.072916666664</c:v>
                </c:pt>
                <c:pt idx="10520">
                  <c:v>44063.083333333336</c:v>
                </c:pt>
                <c:pt idx="10521">
                  <c:v>44063.09375</c:v>
                </c:pt>
                <c:pt idx="10522">
                  <c:v>44063.104166666664</c:v>
                </c:pt>
                <c:pt idx="10523">
                  <c:v>44063.114583333336</c:v>
                </c:pt>
                <c:pt idx="10524">
                  <c:v>44063.125</c:v>
                </c:pt>
                <c:pt idx="10525">
                  <c:v>44063.135416666664</c:v>
                </c:pt>
                <c:pt idx="10526">
                  <c:v>44063.145833333336</c:v>
                </c:pt>
                <c:pt idx="10527">
                  <c:v>44063.15625</c:v>
                </c:pt>
                <c:pt idx="10528">
                  <c:v>44063.166666666664</c:v>
                </c:pt>
                <c:pt idx="10529">
                  <c:v>44063.177083333336</c:v>
                </c:pt>
                <c:pt idx="10530">
                  <c:v>44063.1875</c:v>
                </c:pt>
                <c:pt idx="10531">
                  <c:v>44063.197916666664</c:v>
                </c:pt>
                <c:pt idx="10532">
                  <c:v>44063.208333333336</c:v>
                </c:pt>
                <c:pt idx="10533">
                  <c:v>44063.21875</c:v>
                </c:pt>
                <c:pt idx="10534">
                  <c:v>44063.229166666664</c:v>
                </c:pt>
                <c:pt idx="10535">
                  <c:v>44063.239583333336</c:v>
                </c:pt>
                <c:pt idx="10536">
                  <c:v>44063.25</c:v>
                </c:pt>
                <c:pt idx="10537">
                  <c:v>44063.260416666664</c:v>
                </c:pt>
                <c:pt idx="10538">
                  <c:v>44063.270833333336</c:v>
                </c:pt>
                <c:pt idx="10539">
                  <c:v>44063.28125</c:v>
                </c:pt>
                <c:pt idx="10540">
                  <c:v>44063.291666666664</c:v>
                </c:pt>
                <c:pt idx="10541">
                  <c:v>44063.302083333336</c:v>
                </c:pt>
                <c:pt idx="10542">
                  <c:v>44063.3125</c:v>
                </c:pt>
                <c:pt idx="10543">
                  <c:v>44063.322916666664</c:v>
                </c:pt>
                <c:pt idx="10544">
                  <c:v>44063.333333333336</c:v>
                </c:pt>
                <c:pt idx="10545">
                  <c:v>44063.34375</c:v>
                </c:pt>
                <c:pt idx="10546">
                  <c:v>44063.354166666664</c:v>
                </c:pt>
                <c:pt idx="10547">
                  <c:v>44063.364583333336</c:v>
                </c:pt>
                <c:pt idx="10548">
                  <c:v>44063.375</c:v>
                </c:pt>
                <c:pt idx="10549">
                  <c:v>44063.385416666664</c:v>
                </c:pt>
                <c:pt idx="10550">
                  <c:v>44063.395833333336</c:v>
                </c:pt>
                <c:pt idx="10551">
                  <c:v>44063.40625</c:v>
                </c:pt>
                <c:pt idx="10552">
                  <c:v>44063.416666666664</c:v>
                </c:pt>
                <c:pt idx="10553">
                  <c:v>44063.427083333336</c:v>
                </c:pt>
                <c:pt idx="10554">
                  <c:v>44063.4375</c:v>
                </c:pt>
                <c:pt idx="10555">
                  <c:v>44063.447916666664</c:v>
                </c:pt>
                <c:pt idx="10556">
                  <c:v>44063.458333333336</c:v>
                </c:pt>
                <c:pt idx="10557">
                  <c:v>44063.46875</c:v>
                </c:pt>
                <c:pt idx="10558">
                  <c:v>44063.479166666664</c:v>
                </c:pt>
                <c:pt idx="10559">
                  <c:v>44063.489583333336</c:v>
                </c:pt>
                <c:pt idx="10560">
                  <c:v>44063.5</c:v>
                </c:pt>
                <c:pt idx="10561">
                  <c:v>44063.510416666664</c:v>
                </c:pt>
                <c:pt idx="10562">
                  <c:v>44063.520833333336</c:v>
                </c:pt>
                <c:pt idx="10563">
                  <c:v>44063.53125</c:v>
                </c:pt>
                <c:pt idx="10564">
                  <c:v>44063.541666666664</c:v>
                </c:pt>
                <c:pt idx="10565">
                  <c:v>44063.552083333336</c:v>
                </c:pt>
                <c:pt idx="10566">
                  <c:v>44063.5625</c:v>
                </c:pt>
                <c:pt idx="10567">
                  <c:v>44063.572916666664</c:v>
                </c:pt>
                <c:pt idx="10568">
                  <c:v>44063.583333333336</c:v>
                </c:pt>
                <c:pt idx="10569">
                  <c:v>44063.59375</c:v>
                </c:pt>
                <c:pt idx="10570">
                  <c:v>44063.604166666664</c:v>
                </c:pt>
                <c:pt idx="10571">
                  <c:v>44063.614583333336</c:v>
                </c:pt>
                <c:pt idx="10572">
                  <c:v>44063.625</c:v>
                </c:pt>
                <c:pt idx="10573">
                  <c:v>44063.635416666664</c:v>
                </c:pt>
                <c:pt idx="10574">
                  <c:v>44063.645833333336</c:v>
                </c:pt>
                <c:pt idx="10575">
                  <c:v>44063.65625</c:v>
                </c:pt>
                <c:pt idx="10576">
                  <c:v>44063.666666666664</c:v>
                </c:pt>
                <c:pt idx="10577">
                  <c:v>44063.677083333336</c:v>
                </c:pt>
                <c:pt idx="10578">
                  <c:v>44063.6875</c:v>
                </c:pt>
                <c:pt idx="10579">
                  <c:v>44063.697916666664</c:v>
                </c:pt>
                <c:pt idx="10580">
                  <c:v>44063.708333333336</c:v>
                </c:pt>
                <c:pt idx="10581">
                  <c:v>44063.71875</c:v>
                </c:pt>
                <c:pt idx="10582">
                  <c:v>44063.729166666664</c:v>
                </c:pt>
                <c:pt idx="10583">
                  <c:v>44063.739583333336</c:v>
                </c:pt>
                <c:pt idx="10584">
                  <c:v>44063.75</c:v>
                </c:pt>
                <c:pt idx="10585">
                  <c:v>44063.760416666664</c:v>
                </c:pt>
                <c:pt idx="10586">
                  <c:v>44063.770833333336</c:v>
                </c:pt>
                <c:pt idx="10587">
                  <c:v>44063.78125</c:v>
                </c:pt>
                <c:pt idx="10588">
                  <c:v>44063.791666666664</c:v>
                </c:pt>
                <c:pt idx="10589">
                  <c:v>44063.802083333336</c:v>
                </c:pt>
                <c:pt idx="10590">
                  <c:v>44063.8125</c:v>
                </c:pt>
                <c:pt idx="10591">
                  <c:v>44063.822916666664</c:v>
                </c:pt>
                <c:pt idx="10592">
                  <c:v>44063.833333333336</c:v>
                </c:pt>
                <c:pt idx="10593">
                  <c:v>44063.84375</c:v>
                </c:pt>
                <c:pt idx="10594">
                  <c:v>44063.854166666664</c:v>
                </c:pt>
                <c:pt idx="10595">
                  <c:v>44063.864583333336</c:v>
                </c:pt>
                <c:pt idx="10596">
                  <c:v>44063.875</c:v>
                </c:pt>
                <c:pt idx="10597">
                  <c:v>44063.885416666664</c:v>
                </c:pt>
                <c:pt idx="10598">
                  <c:v>44063.895833333336</c:v>
                </c:pt>
                <c:pt idx="10599">
                  <c:v>44063.90625</c:v>
                </c:pt>
                <c:pt idx="10600">
                  <c:v>44063.916666666664</c:v>
                </c:pt>
                <c:pt idx="10601">
                  <c:v>44063.927083333336</c:v>
                </c:pt>
                <c:pt idx="10602">
                  <c:v>44063.9375</c:v>
                </c:pt>
                <c:pt idx="10603">
                  <c:v>44063.947916666664</c:v>
                </c:pt>
                <c:pt idx="10604">
                  <c:v>44063.958333333336</c:v>
                </c:pt>
                <c:pt idx="10605">
                  <c:v>44063.96875</c:v>
                </c:pt>
                <c:pt idx="10606">
                  <c:v>44063.979166666664</c:v>
                </c:pt>
                <c:pt idx="10607">
                  <c:v>44063.989583333336</c:v>
                </c:pt>
                <c:pt idx="10608">
                  <c:v>44064</c:v>
                </c:pt>
                <c:pt idx="10609">
                  <c:v>44064.010416666664</c:v>
                </c:pt>
                <c:pt idx="10610">
                  <c:v>44064.020833333336</c:v>
                </c:pt>
                <c:pt idx="10611">
                  <c:v>44064.03125</c:v>
                </c:pt>
                <c:pt idx="10612">
                  <c:v>44064.041666666664</c:v>
                </c:pt>
                <c:pt idx="10613">
                  <c:v>44064.052083333336</c:v>
                </c:pt>
                <c:pt idx="10614">
                  <c:v>44064.0625</c:v>
                </c:pt>
                <c:pt idx="10615">
                  <c:v>44064.072916666664</c:v>
                </c:pt>
                <c:pt idx="10616">
                  <c:v>44064.083333333336</c:v>
                </c:pt>
                <c:pt idx="10617">
                  <c:v>44064.09375</c:v>
                </c:pt>
                <c:pt idx="10618">
                  <c:v>44064.104166666664</c:v>
                </c:pt>
                <c:pt idx="10619">
                  <c:v>44064.114583333336</c:v>
                </c:pt>
                <c:pt idx="10620">
                  <c:v>44064.125</c:v>
                </c:pt>
                <c:pt idx="10621">
                  <c:v>44064.135416666664</c:v>
                </c:pt>
                <c:pt idx="10622">
                  <c:v>44064.145833333336</c:v>
                </c:pt>
                <c:pt idx="10623">
                  <c:v>44064.15625</c:v>
                </c:pt>
                <c:pt idx="10624">
                  <c:v>44064.166666666664</c:v>
                </c:pt>
                <c:pt idx="10625">
                  <c:v>44064.177083333336</c:v>
                </c:pt>
                <c:pt idx="10626">
                  <c:v>44064.1875</c:v>
                </c:pt>
                <c:pt idx="10627">
                  <c:v>44064.197916666664</c:v>
                </c:pt>
                <c:pt idx="10628">
                  <c:v>44064.208333333336</c:v>
                </c:pt>
                <c:pt idx="10629">
                  <c:v>44064.21875</c:v>
                </c:pt>
                <c:pt idx="10630">
                  <c:v>44064.229166666664</c:v>
                </c:pt>
                <c:pt idx="10631">
                  <c:v>44064.239583333336</c:v>
                </c:pt>
                <c:pt idx="10632">
                  <c:v>44064.25</c:v>
                </c:pt>
                <c:pt idx="10633">
                  <c:v>44064.260416666664</c:v>
                </c:pt>
                <c:pt idx="10634">
                  <c:v>44064.270833333336</c:v>
                </c:pt>
                <c:pt idx="10635">
                  <c:v>44064.28125</c:v>
                </c:pt>
                <c:pt idx="10636">
                  <c:v>44064.291666666664</c:v>
                </c:pt>
                <c:pt idx="10637">
                  <c:v>44064.302083333336</c:v>
                </c:pt>
                <c:pt idx="10638">
                  <c:v>44064.3125</c:v>
                </c:pt>
                <c:pt idx="10639">
                  <c:v>44064.322916666664</c:v>
                </c:pt>
                <c:pt idx="10640">
                  <c:v>44064.333333333336</c:v>
                </c:pt>
                <c:pt idx="10641">
                  <c:v>44064.34375</c:v>
                </c:pt>
                <c:pt idx="10642">
                  <c:v>44064.354166666664</c:v>
                </c:pt>
                <c:pt idx="10643">
                  <c:v>44064.364583333336</c:v>
                </c:pt>
                <c:pt idx="10644">
                  <c:v>44064.375</c:v>
                </c:pt>
                <c:pt idx="10645">
                  <c:v>44064.385416666664</c:v>
                </c:pt>
                <c:pt idx="10646">
                  <c:v>44064.395833333336</c:v>
                </c:pt>
                <c:pt idx="10647">
                  <c:v>44064.40625</c:v>
                </c:pt>
                <c:pt idx="10648">
                  <c:v>44064.416666666664</c:v>
                </c:pt>
                <c:pt idx="10649">
                  <c:v>44064.427083333336</c:v>
                </c:pt>
                <c:pt idx="10650">
                  <c:v>44064.4375</c:v>
                </c:pt>
                <c:pt idx="10651">
                  <c:v>44064.447916666664</c:v>
                </c:pt>
                <c:pt idx="10652">
                  <c:v>44064.458333333336</c:v>
                </c:pt>
                <c:pt idx="10653">
                  <c:v>44064.46875</c:v>
                </c:pt>
                <c:pt idx="10654">
                  <c:v>44064.479166666664</c:v>
                </c:pt>
                <c:pt idx="10655">
                  <c:v>44064.489583333336</c:v>
                </c:pt>
                <c:pt idx="10656">
                  <c:v>44064.5</c:v>
                </c:pt>
                <c:pt idx="10657">
                  <c:v>44064.510416666664</c:v>
                </c:pt>
                <c:pt idx="10658">
                  <c:v>44064.520833333336</c:v>
                </c:pt>
                <c:pt idx="10659">
                  <c:v>44064.53125</c:v>
                </c:pt>
                <c:pt idx="10660">
                  <c:v>44064.541666666664</c:v>
                </c:pt>
                <c:pt idx="10661">
                  <c:v>44064.552083333336</c:v>
                </c:pt>
                <c:pt idx="10662">
                  <c:v>44064.5625</c:v>
                </c:pt>
                <c:pt idx="10663">
                  <c:v>44064.572916666664</c:v>
                </c:pt>
                <c:pt idx="10664">
                  <c:v>44064.583333333336</c:v>
                </c:pt>
                <c:pt idx="10665">
                  <c:v>44064.59375</c:v>
                </c:pt>
                <c:pt idx="10666">
                  <c:v>44064.604166666664</c:v>
                </c:pt>
                <c:pt idx="10667">
                  <c:v>44064.614583333336</c:v>
                </c:pt>
                <c:pt idx="10668">
                  <c:v>44064.625</c:v>
                </c:pt>
                <c:pt idx="10669">
                  <c:v>44064.635416666664</c:v>
                </c:pt>
                <c:pt idx="10670">
                  <c:v>44064.645833333336</c:v>
                </c:pt>
                <c:pt idx="10671">
                  <c:v>44064.65625</c:v>
                </c:pt>
                <c:pt idx="10672">
                  <c:v>44064.666666666664</c:v>
                </c:pt>
                <c:pt idx="10673">
                  <c:v>44064.677083333336</c:v>
                </c:pt>
                <c:pt idx="10674">
                  <c:v>44064.6875</c:v>
                </c:pt>
                <c:pt idx="10675">
                  <c:v>44064.697916666664</c:v>
                </c:pt>
                <c:pt idx="10676">
                  <c:v>44064.708333333336</c:v>
                </c:pt>
                <c:pt idx="10677">
                  <c:v>44064.71875</c:v>
                </c:pt>
                <c:pt idx="10678">
                  <c:v>44064.729166666664</c:v>
                </c:pt>
                <c:pt idx="10679">
                  <c:v>44064.739583333336</c:v>
                </c:pt>
                <c:pt idx="10680">
                  <c:v>44064.75</c:v>
                </c:pt>
                <c:pt idx="10681">
                  <c:v>44064.760416666664</c:v>
                </c:pt>
                <c:pt idx="10682">
                  <c:v>44064.770833333336</c:v>
                </c:pt>
                <c:pt idx="10683">
                  <c:v>44064.78125</c:v>
                </c:pt>
                <c:pt idx="10684">
                  <c:v>44064.791666666664</c:v>
                </c:pt>
                <c:pt idx="10685">
                  <c:v>44064.802083333336</c:v>
                </c:pt>
                <c:pt idx="10686">
                  <c:v>44064.8125</c:v>
                </c:pt>
                <c:pt idx="10687">
                  <c:v>44064.822916666664</c:v>
                </c:pt>
                <c:pt idx="10688">
                  <c:v>44064.833333333336</c:v>
                </c:pt>
                <c:pt idx="10689">
                  <c:v>44064.84375</c:v>
                </c:pt>
                <c:pt idx="10690">
                  <c:v>44064.854166666664</c:v>
                </c:pt>
                <c:pt idx="10691">
                  <c:v>44064.864583333336</c:v>
                </c:pt>
                <c:pt idx="10692">
                  <c:v>44064.875</c:v>
                </c:pt>
                <c:pt idx="10693">
                  <c:v>44064.885416666664</c:v>
                </c:pt>
                <c:pt idx="10694">
                  <c:v>44064.895833333336</c:v>
                </c:pt>
                <c:pt idx="10695">
                  <c:v>44064.90625</c:v>
                </c:pt>
                <c:pt idx="10696">
                  <c:v>44064.916666666664</c:v>
                </c:pt>
                <c:pt idx="10697">
                  <c:v>44064.927083333336</c:v>
                </c:pt>
                <c:pt idx="10698">
                  <c:v>44064.9375</c:v>
                </c:pt>
                <c:pt idx="10699">
                  <c:v>44064.947916666664</c:v>
                </c:pt>
                <c:pt idx="10700">
                  <c:v>44064.958333333336</c:v>
                </c:pt>
                <c:pt idx="10701">
                  <c:v>44064.96875</c:v>
                </c:pt>
                <c:pt idx="10702">
                  <c:v>44064.979166666664</c:v>
                </c:pt>
                <c:pt idx="10703">
                  <c:v>44064.989583333336</c:v>
                </c:pt>
                <c:pt idx="10704">
                  <c:v>44065</c:v>
                </c:pt>
                <c:pt idx="10705">
                  <c:v>44065.010416666664</c:v>
                </c:pt>
                <c:pt idx="10706">
                  <c:v>44065.020833333336</c:v>
                </c:pt>
                <c:pt idx="10707">
                  <c:v>44065.03125</c:v>
                </c:pt>
                <c:pt idx="10708">
                  <c:v>44065.041666666664</c:v>
                </c:pt>
                <c:pt idx="10709">
                  <c:v>44065.052083333336</c:v>
                </c:pt>
                <c:pt idx="10710">
                  <c:v>44065.0625</c:v>
                </c:pt>
                <c:pt idx="10711">
                  <c:v>44065.072916666664</c:v>
                </c:pt>
                <c:pt idx="10712">
                  <c:v>44065.083333333336</c:v>
                </c:pt>
                <c:pt idx="10713">
                  <c:v>44065.09375</c:v>
                </c:pt>
                <c:pt idx="10714">
                  <c:v>44065.104166666664</c:v>
                </c:pt>
                <c:pt idx="10715">
                  <c:v>44065.114583333336</c:v>
                </c:pt>
                <c:pt idx="10716">
                  <c:v>44065.125</c:v>
                </c:pt>
                <c:pt idx="10717">
                  <c:v>44065.135416666664</c:v>
                </c:pt>
                <c:pt idx="10718">
                  <c:v>44065.145833333336</c:v>
                </c:pt>
                <c:pt idx="10719">
                  <c:v>44065.15625</c:v>
                </c:pt>
                <c:pt idx="10720">
                  <c:v>44065.166666666664</c:v>
                </c:pt>
                <c:pt idx="10721">
                  <c:v>44065.177083333336</c:v>
                </c:pt>
                <c:pt idx="10722">
                  <c:v>44065.1875</c:v>
                </c:pt>
                <c:pt idx="10723">
                  <c:v>44065.197916666664</c:v>
                </c:pt>
                <c:pt idx="10724">
                  <c:v>44065.208333333336</c:v>
                </c:pt>
                <c:pt idx="10725">
                  <c:v>44065.21875</c:v>
                </c:pt>
                <c:pt idx="10726">
                  <c:v>44065.229166666664</c:v>
                </c:pt>
                <c:pt idx="10727">
                  <c:v>44065.239583333336</c:v>
                </c:pt>
                <c:pt idx="10728">
                  <c:v>44065.25</c:v>
                </c:pt>
                <c:pt idx="10729">
                  <c:v>44065.260416666664</c:v>
                </c:pt>
                <c:pt idx="10730">
                  <c:v>44065.270833333336</c:v>
                </c:pt>
                <c:pt idx="10731">
                  <c:v>44065.28125</c:v>
                </c:pt>
                <c:pt idx="10732">
                  <c:v>44065.291666666664</c:v>
                </c:pt>
                <c:pt idx="10733">
                  <c:v>44065.302083333336</c:v>
                </c:pt>
                <c:pt idx="10734">
                  <c:v>44065.3125</c:v>
                </c:pt>
                <c:pt idx="10735">
                  <c:v>44065.322916666664</c:v>
                </c:pt>
                <c:pt idx="10736">
                  <c:v>44065.333333333336</c:v>
                </c:pt>
                <c:pt idx="10737">
                  <c:v>44065.34375</c:v>
                </c:pt>
                <c:pt idx="10738">
                  <c:v>44065.354166666664</c:v>
                </c:pt>
                <c:pt idx="10739">
                  <c:v>44065.364583333336</c:v>
                </c:pt>
                <c:pt idx="10740">
                  <c:v>44065.375</c:v>
                </c:pt>
                <c:pt idx="10741">
                  <c:v>44065.385416666664</c:v>
                </c:pt>
                <c:pt idx="10742">
                  <c:v>44065.395833333336</c:v>
                </c:pt>
                <c:pt idx="10743">
                  <c:v>44065.40625</c:v>
                </c:pt>
                <c:pt idx="10744">
                  <c:v>44065.416666666664</c:v>
                </c:pt>
                <c:pt idx="10745">
                  <c:v>44065.427083333336</c:v>
                </c:pt>
                <c:pt idx="10746">
                  <c:v>44065.4375</c:v>
                </c:pt>
                <c:pt idx="10747">
                  <c:v>44065.447916666664</c:v>
                </c:pt>
                <c:pt idx="10748">
                  <c:v>44065.458333333336</c:v>
                </c:pt>
                <c:pt idx="10749">
                  <c:v>44065.46875</c:v>
                </c:pt>
                <c:pt idx="10750">
                  <c:v>44065.479166666664</c:v>
                </c:pt>
                <c:pt idx="10751">
                  <c:v>44065.489583333336</c:v>
                </c:pt>
                <c:pt idx="10752">
                  <c:v>44065.5</c:v>
                </c:pt>
                <c:pt idx="10753">
                  <c:v>44065.510416666664</c:v>
                </c:pt>
                <c:pt idx="10754">
                  <c:v>44065.520833333336</c:v>
                </c:pt>
                <c:pt idx="10755">
                  <c:v>44065.53125</c:v>
                </c:pt>
                <c:pt idx="10756">
                  <c:v>44065.541666666664</c:v>
                </c:pt>
                <c:pt idx="10757">
                  <c:v>44065.552083333336</c:v>
                </c:pt>
                <c:pt idx="10758">
                  <c:v>44065.5625</c:v>
                </c:pt>
                <c:pt idx="10759">
                  <c:v>44065.572916666664</c:v>
                </c:pt>
                <c:pt idx="10760">
                  <c:v>44065.583333333336</c:v>
                </c:pt>
                <c:pt idx="10761">
                  <c:v>44065.59375</c:v>
                </c:pt>
                <c:pt idx="10762">
                  <c:v>44065.604166666664</c:v>
                </c:pt>
                <c:pt idx="10763">
                  <c:v>44065.614583333336</c:v>
                </c:pt>
                <c:pt idx="10764">
                  <c:v>44065.625</c:v>
                </c:pt>
                <c:pt idx="10765">
                  <c:v>44065.635416666664</c:v>
                </c:pt>
                <c:pt idx="10766">
                  <c:v>44065.645833333336</c:v>
                </c:pt>
                <c:pt idx="10767">
                  <c:v>44065.65625</c:v>
                </c:pt>
                <c:pt idx="10768">
                  <c:v>44065.666666666664</c:v>
                </c:pt>
                <c:pt idx="10769">
                  <c:v>44065.677083333336</c:v>
                </c:pt>
                <c:pt idx="10770">
                  <c:v>44065.6875</c:v>
                </c:pt>
                <c:pt idx="10771">
                  <c:v>44065.697916666664</c:v>
                </c:pt>
                <c:pt idx="10772">
                  <c:v>44065.708333333336</c:v>
                </c:pt>
                <c:pt idx="10773">
                  <c:v>44065.71875</c:v>
                </c:pt>
                <c:pt idx="10774">
                  <c:v>44065.729166666664</c:v>
                </c:pt>
                <c:pt idx="10775">
                  <c:v>44065.739583333336</c:v>
                </c:pt>
                <c:pt idx="10776">
                  <c:v>44065.75</c:v>
                </c:pt>
                <c:pt idx="10777">
                  <c:v>44065.760416666664</c:v>
                </c:pt>
                <c:pt idx="10778">
                  <c:v>44065.770833333336</c:v>
                </c:pt>
                <c:pt idx="10779">
                  <c:v>44065.78125</c:v>
                </c:pt>
                <c:pt idx="10780">
                  <c:v>44065.791666666664</c:v>
                </c:pt>
                <c:pt idx="10781">
                  <c:v>44065.802083333336</c:v>
                </c:pt>
                <c:pt idx="10782">
                  <c:v>44065.8125</c:v>
                </c:pt>
                <c:pt idx="10783">
                  <c:v>44065.822916666664</c:v>
                </c:pt>
                <c:pt idx="10784">
                  <c:v>44065.833333333336</c:v>
                </c:pt>
                <c:pt idx="10785">
                  <c:v>44065.84375</c:v>
                </c:pt>
                <c:pt idx="10786">
                  <c:v>44065.854166666664</c:v>
                </c:pt>
                <c:pt idx="10787">
                  <c:v>44065.864583333336</c:v>
                </c:pt>
                <c:pt idx="10788">
                  <c:v>44065.875</c:v>
                </c:pt>
                <c:pt idx="10789">
                  <c:v>44065.885416666664</c:v>
                </c:pt>
                <c:pt idx="10790">
                  <c:v>44065.895833333336</c:v>
                </c:pt>
                <c:pt idx="10791">
                  <c:v>44065.90625</c:v>
                </c:pt>
                <c:pt idx="10792">
                  <c:v>44065.916666666664</c:v>
                </c:pt>
                <c:pt idx="10793">
                  <c:v>44065.927083333336</c:v>
                </c:pt>
                <c:pt idx="10794">
                  <c:v>44065.9375</c:v>
                </c:pt>
                <c:pt idx="10795">
                  <c:v>44065.947916666664</c:v>
                </c:pt>
                <c:pt idx="10796">
                  <c:v>44065.958333333336</c:v>
                </c:pt>
                <c:pt idx="10797">
                  <c:v>44065.96875</c:v>
                </c:pt>
                <c:pt idx="10798">
                  <c:v>44065.979166666664</c:v>
                </c:pt>
                <c:pt idx="10799">
                  <c:v>44065.989583333336</c:v>
                </c:pt>
                <c:pt idx="10800">
                  <c:v>44066</c:v>
                </c:pt>
                <c:pt idx="10801">
                  <c:v>44066.010416666664</c:v>
                </c:pt>
                <c:pt idx="10802">
                  <c:v>44066.020833333336</c:v>
                </c:pt>
                <c:pt idx="10803">
                  <c:v>44066.03125</c:v>
                </c:pt>
                <c:pt idx="10804">
                  <c:v>44066.041666666664</c:v>
                </c:pt>
                <c:pt idx="10805">
                  <c:v>44066.052083333336</c:v>
                </c:pt>
                <c:pt idx="10806">
                  <c:v>44066.0625</c:v>
                </c:pt>
                <c:pt idx="10807">
                  <c:v>44066.072916666664</c:v>
                </c:pt>
                <c:pt idx="10808">
                  <c:v>44066.083333333336</c:v>
                </c:pt>
                <c:pt idx="10809">
                  <c:v>44066.09375</c:v>
                </c:pt>
                <c:pt idx="10810">
                  <c:v>44066.104166666664</c:v>
                </c:pt>
                <c:pt idx="10811">
                  <c:v>44066.114583333336</c:v>
                </c:pt>
                <c:pt idx="10812">
                  <c:v>44066.125</c:v>
                </c:pt>
                <c:pt idx="10813">
                  <c:v>44066.135416666664</c:v>
                </c:pt>
                <c:pt idx="10814">
                  <c:v>44066.145833333336</c:v>
                </c:pt>
                <c:pt idx="10815">
                  <c:v>44066.15625</c:v>
                </c:pt>
                <c:pt idx="10816">
                  <c:v>44066.166666666664</c:v>
                </c:pt>
                <c:pt idx="10817">
                  <c:v>44066.177083333336</c:v>
                </c:pt>
                <c:pt idx="10818">
                  <c:v>44066.1875</c:v>
                </c:pt>
                <c:pt idx="10819">
                  <c:v>44066.197916666664</c:v>
                </c:pt>
                <c:pt idx="10820">
                  <c:v>44066.208333333336</c:v>
                </c:pt>
                <c:pt idx="10821">
                  <c:v>44066.21875</c:v>
                </c:pt>
                <c:pt idx="10822">
                  <c:v>44066.229166666664</c:v>
                </c:pt>
                <c:pt idx="10823">
                  <c:v>44066.239583333336</c:v>
                </c:pt>
                <c:pt idx="10824">
                  <c:v>44066.25</c:v>
                </c:pt>
                <c:pt idx="10825">
                  <c:v>44066.260416666664</c:v>
                </c:pt>
                <c:pt idx="10826">
                  <c:v>44066.270833333336</c:v>
                </c:pt>
                <c:pt idx="10827">
                  <c:v>44066.28125</c:v>
                </c:pt>
                <c:pt idx="10828">
                  <c:v>44066.291666666664</c:v>
                </c:pt>
                <c:pt idx="10829">
                  <c:v>44066.302083333336</c:v>
                </c:pt>
                <c:pt idx="10830">
                  <c:v>44066.3125</c:v>
                </c:pt>
                <c:pt idx="10831">
                  <c:v>44066.322916666664</c:v>
                </c:pt>
                <c:pt idx="10832">
                  <c:v>44066.333333333336</c:v>
                </c:pt>
                <c:pt idx="10833">
                  <c:v>44066.34375</c:v>
                </c:pt>
                <c:pt idx="10834">
                  <c:v>44066.354166666664</c:v>
                </c:pt>
                <c:pt idx="10835">
                  <c:v>44066.364583333336</c:v>
                </c:pt>
                <c:pt idx="10836">
                  <c:v>44066.375</c:v>
                </c:pt>
                <c:pt idx="10837">
                  <c:v>44066.385416666664</c:v>
                </c:pt>
                <c:pt idx="10838">
                  <c:v>44066.395833333336</c:v>
                </c:pt>
                <c:pt idx="10839">
                  <c:v>44066.40625</c:v>
                </c:pt>
                <c:pt idx="10840">
                  <c:v>44066.416666666664</c:v>
                </c:pt>
                <c:pt idx="10841">
                  <c:v>44066.427083333336</c:v>
                </c:pt>
                <c:pt idx="10842">
                  <c:v>44066.4375</c:v>
                </c:pt>
                <c:pt idx="10843">
                  <c:v>44066.447916666664</c:v>
                </c:pt>
                <c:pt idx="10844">
                  <c:v>44066.458333333336</c:v>
                </c:pt>
                <c:pt idx="10845">
                  <c:v>44066.46875</c:v>
                </c:pt>
                <c:pt idx="10846">
                  <c:v>44066.479166666664</c:v>
                </c:pt>
                <c:pt idx="10847">
                  <c:v>44066.489583333336</c:v>
                </c:pt>
                <c:pt idx="10848">
                  <c:v>44066.5</c:v>
                </c:pt>
                <c:pt idx="10849">
                  <c:v>44066.510416666664</c:v>
                </c:pt>
                <c:pt idx="10850">
                  <c:v>44066.520833333336</c:v>
                </c:pt>
                <c:pt idx="10851">
                  <c:v>44066.53125</c:v>
                </c:pt>
                <c:pt idx="10852">
                  <c:v>44066.541666666664</c:v>
                </c:pt>
                <c:pt idx="10853">
                  <c:v>44066.552083333336</c:v>
                </c:pt>
                <c:pt idx="10854">
                  <c:v>44066.5625</c:v>
                </c:pt>
                <c:pt idx="10855">
                  <c:v>44066.572916666664</c:v>
                </c:pt>
                <c:pt idx="10856">
                  <c:v>44066.583333333336</c:v>
                </c:pt>
                <c:pt idx="10857">
                  <c:v>44066.59375</c:v>
                </c:pt>
                <c:pt idx="10858">
                  <c:v>44066.604166666664</c:v>
                </c:pt>
                <c:pt idx="10859">
                  <c:v>44066.614583333336</c:v>
                </c:pt>
                <c:pt idx="10860">
                  <c:v>44066.625</c:v>
                </c:pt>
                <c:pt idx="10861">
                  <c:v>44066.635416666664</c:v>
                </c:pt>
                <c:pt idx="10862">
                  <c:v>44066.645833333336</c:v>
                </c:pt>
                <c:pt idx="10863">
                  <c:v>44066.65625</c:v>
                </c:pt>
                <c:pt idx="10864">
                  <c:v>44066.666666666664</c:v>
                </c:pt>
                <c:pt idx="10865">
                  <c:v>44066.677083333336</c:v>
                </c:pt>
                <c:pt idx="10866">
                  <c:v>44066.6875</c:v>
                </c:pt>
                <c:pt idx="10867">
                  <c:v>44066.697916666664</c:v>
                </c:pt>
                <c:pt idx="10868">
                  <c:v>44066.708333333336</c:v>
                </c:pt>
                <c:pt idx="10869">
                  <c:v>44066.71875</c:v>
                </c:pt>
                <c:pt idx="10870">
                  <c:v>44066.729166666664</c:v>
                </c:pt>
                <c:pt idx="10871">
                  <c:v>44066.739583333336</c:v>
                </c:pt>
                <c:pt idx="10872">
                  <c:v>44066.75</c:v>
                </c:pt>
                <c:pt idx="10873">
                  <c:v>44066.760416666664</c:v>
                </c:pt>
                <c:pt idx="10874">
                  <c:v>44066.770833333336</c:v>
                </c:pt>
                <c:pt idx="10875">
                  <c:v>44066.78125</c:v>
                </c:pt>
                <c:pt idx="10876">
                  <c:v>44066.791666666664</c:v>
                </c:pt>
                <c:pt idx="10877">
                  <c:v>44066.802083333336</c:v>
                </c:pt>
                <c:pt idx="10878">
                  <c:v>44066.8125</c:v>
                </c:pt>
                <c:pt idx="10879">
                  <c:v>44066.822916666664</c:v>
                </c:pt>
                <c:pt idx="10880">
                  <c:v>44066.833333333336</c:v>
                </c:pt>
                <c:pt idx="10881">
                  <c:v>44066.84375</c:v>
                </c:pt>
                <c:pt idx="10882">
                  <c:v>44066.854166666664</c:v>
                </c:pt>
                <c:pt idx="10883">
                  <c:v>44066.864583333336</c:v>
                </c:pt>
                <c:pt idx="10884">
                  <c:v>44066.875</c:v>
                </c:pt>
                <c:pt idx="10885">
                  <c:v>44066.885416666664</c:v>
                </c:pt>
                <c:pt idx="10886">
                  <c:v>44066.895833333336</c:v>
                </c:pt>
                <c:pt idx="10887">
                  <c:v>44066.90625</c:v>
                </c:pt>
                <c:pt idx="10888">
                  <c:v>44066.916666666664</c:v>
                </c:pt>
                <c:pt idx="10889">
                  <c:v>44066.927083333336</c:v>
                </c:pt>
                <c:pt idx="10890">
                  <c:v>44066.9375</c:v>
                </c:pt>
                <c:pt idx="10891">
                  <c:v>44066.947916666664</c:v>
                </c:pt>
                <c:pt idx="10892">
                  <c:v>44066.958333333336</c:v>
                </c:pt>
                <c:pt idx="10893">
                  <c:v>44066.96875</c:v>
                </c:pt>
                <c:pt idx="10894">
                  <c:v>44066.979166666664</c:v>
                </c:pt>
                <c:pt idx="10895">
                  <c:v>44066.989583333336</c:v>
                </c:pt>
                <c:pt idx="10896">
                  <c:v>44067</c:v>
                </c:pt>
                <c:pt idx="10897">
                  <c:v>44067.010416666664</c:v>
                </c:pt>
                <c:pt idx="10898">
                  <c:v>44067.020833333336</c:v>
                </c:pt>
                <c:pt idx="10899">
                  <c:v>44067.03125</c:v>
                </c:pt>
                <c:pt idx="10900">
                  <c:v>44067.041666666664</c:v>
                </c:pt>
                <c:pt idx="10901">
                  <c:v>44067.052083333336</c:v>
                </c:pt>
                <c:pt idx="10902">
                  <c:v>44067.0625</c:v>
                </c:pt>
                <c:pt idx="10903">
                  <c:v>44067.072916666664</c:v>
                </c:pt>
                <c:pt idx="10904">
                  <c:v>44067.083333333336</c:v>
                </c:pt>
                <c:pt idx="10905">
                  <c:v>44067.09375</c:v>
                </c:pt>
                <c:pt idx="10906">
                  <c:v>44067.104166666664</c:v>
                </c:pt>
                <c:pt idx="10907">
                  <c:v>44067.114583333336</c:v>
                </c:pt>
                <c:pt idx="10908">
                  <c:v>44067.125</c:v>
                </c:pt>
                <c:pt idx="10909">
                  <c:v>44067.135416666664</c:v>
                </c:pt>
                <c:pt idx="10910">
                  <c:v>44067.145833333336</c:v>
                </c:pt>
                <c:pt idx="10911">
                  <c:v>44067.15625</c:v>
                </c:pt>
                <c:pt idx="10912">
                  <c:v>44067.166666666664</c:v>
                </c:pt>
                <c:pt idx="10913">
                  <c:v>44067.177083333336</c:v>
                </c:pt>
                <c:pt idx="10914">
                  <c:v>44067.1875</c:v>
                </c:pt>
                <c:pt idx="10915">
                  <c:v>44067.197916666664</c:v>
                </c:pt>
                <c:pt idx="10916">
                  <c:v>44067.208333333336</c:v>
                </c:pt>
                <c:pt idx="10917">
                  <c:v>44067.21875</c:v>
                </c:pt>
                <c:pt idx="10918">
                  <c:v>44067.229166666664</c:v>
                </c:pt>
                <c:pt idx="10919">
                  <c:v>44067.239583333336</c:v>
                </c:pt>
                <c:pt idx="10920">
                  <c:v>44067.25</c:v>
                </c:pt>
                <c:pt idx="10921">
                  <c:v>44067.260416666664</c:v>
                </c:pt>
                <c:pt idx="10922">
                  <c:v>44067.270833333336</c:v>
                </c:pt>
                <c:pt idx="10923">
                  <c:v>44067.28125</c:v>
                </c:pt>
                <c:pt idx="10924">
                  <c:v>44067.291666666664</c:v>
                </c:pt>
                <c:pt idx="10925">
                  <c:v>44067.302083333336</c:v>
                </c:pt>
                <c:pt idx="10926">
                  <c:v>44067.3125</c:v>
                </c:pt>
                <c:pt idx="10927">
                  <c:v>44067.322916666664</c:v>
                </c:pt>
                <c:pt idx="10928">
                  <c:v>44067.333333333336</c:v>
                </c:pt>
                <c:pt idx="10929">
                  <c:v>44067.34375</c:v>
                </c:pt>
                <c:pt idx="10930">
                  <c:v>44067.354166666664</c:v>
                </c:pt>
                <c:pt idx="10931">
                  <c:v>44067.364583333336</c:v>
                </c:pt>
                <c:pt idx="10932">
                  <c:v>44067.375</c:v>
                </c:pt>
                <c:pt idx="10933">
                  <c:v>44067.385416666664</c:v>
                </c:pt>
                <c:pt idx="10934">
                  <c:v>44067.395833333336</c:v>
                </c:pt>
                <c:pt idx="10935">
                  <c:v>44067.40625</c:v>
                </c:pt>
                <c:pt idx="10936">
                  <c:v>44067.416666666664</c:v>
                </c:pt>
                <c:pt idx="10937">
                  <c:v>44067.427083333336</c:v>
                </c:pt>
                <c:pt idx="10938">
                  <c:v>44067.4375</c:v>
                </c:pt>
                <c:pt idx="10939">
                  <c:v>44067.447916666664</c:v>
                </c:pt>
                <c:pt idx="10940">
                  <c:v>44067.458333333336</c:v>
                </c:pt>
                <c:pt idx="10941">
                  <c:v>44067.46875</c:v>
                </c:pt>
                <c:pt idx="10942">
                  <c:v>44067.479166666664</c:v>
                </c:pt>
                <c:pt idx="10943">
                  <c:v>44067.489583333336</c:v>
                </c:pt>
                <c:pt idx="10944">
                  <c:v>44067.5</c:v>
                </c:pt>
                <c:pt idx="10945">
                  <c:v>44067.510416666664</c:v>
                </c:pt>
                <c:pt idx="10946">
                  <c:v>44067.520833333336</c:v>
                </c:pt>
                <c:pt idx="10947">
                  <c:v>44067.53125</c:v>
                </c:pt>
                <c:pt idx="10948">
                  <c:v>44067.541666666664</c:v>
                </c:pt>
                <c:pt idx="10949">
                  <c:v>44067.552083333336</c:v>
                </c:pt>
                <c:pt idx="10950">
                  <c:v>44067.5625</c:v>
                </c:pt>
                <c:pt idx="10951">
                  <c:v>44067.572916666664</c:v>
                </c:pt>
                <c:pt idx="10952">
                  <c:v>44067.583333333336</c:v>
                </c:pt>
                <c:pt idx="10953">
                  <c:v>44067.59375</c:v>
                </c:pt>
                <c:pt idx="10954">
                  <c:v>44067.604166666664</c:v>
                </c:pt>
                <c:pt idx="10955">
                  <c:v>44067.614583333336</c:v>
                </c:pt>
                <c:pt idx="10956">
                  <c:v>44067.625</c:v>
                </c:pt>
                <c:pt idx="10957">
                  <c:v>44067.635416666664</c:v>
                </c:pt>
                <c:pt idx="10958">
                  <c:v>44067.645833333336</c:v>
                </c:pt>
                <c:pt idx="10959">
                  <c:v>44067.65625</c:v>
                </c:pt>
                <c:pt idx="10960">
                  <c:v>44067.666666666664</c:v>
                </c:pt>
                <c:pt idx="10961">
                  <c:v>44067.677083333336</c:v>
                </c:pt>
                <c:pt idx="10962">
                  <c:v>44067.6875</c:v>
                </c:pt>
                <c:pt idx="10963">
                  <c:v>44067.697916666664</c:v>
                </c:pt>
                <c:pt idx="10964">
                  <c:v>44067.708333333336</c:v>
                </c:pt>
                <c:pt idx="10965">
                  <c:v>44067.71875</c:v>
                </c:pt>
                <c:pt idx="10966">
                  <c:v>44067.729166666664</c:v>
                </c:pt>
                <c:pt idx="10967">
                  <c:v>44067.739583333336</c:v>
                </c:pt>
                <c:pt idx="10968">
                  <c:v>44067.75</c:v>
                </c:pt>
                <c:pt idx="10969">
                  <c:v>44067.760416666664</c:v>
                </c:pt>
                <c:pt idx="10970">
                  <c:v>44067.770833333336</c:v>
                </c:pt>
                <c:pt idx="10971">
                  <c:v>44067.78125</c:v>
                </c:pt>
                <c:pt idx="10972">
                  <c:v>44067.791666666664</c:v>
                </c:pt>
                <c:pt idx="10973">
                  <c:v>44067.802083333336</c:v>
                </c:pt>
                <c:pt idx="10974">
                  <c:v>44067.8125</c:v>
                </c:pt>
                <c:pt idx="10975">
                  <c:v>44067.822916666664</c:v>
                </c:pt>
                <c:pt idx="10976">
                  <c:v>44067.833333333336</c:v>
                </c:pt>
                <c:pt idx="10977">
                  <c:v>44067.84375</c:v>
                </c:pt>
                <c:pt idx="10978">
                  <c:v>44067.854166666664</c:v>
                </c:pt>
                <c:pt idx="10979">
                  <c:v>44067.864583333336</c:v>
                </c:pt>
                <c:pt idx="10980">
                  <c:v>44067.875</c:v>
                </c:pt>
                <c:pt idx="10981">
                  <c:v>44067.885416666664</c:v>
                </c:pt>
                <c:pt idx="10982">
                  <c:v>44067.895833333336</c:v>
                </c:pt>
                <c:pt idx="10983">
                  <c:v>44067.90625</c:v>
                </c:pt>
                <c:pt idx="10984">
                  <c:v>44067.916666666664</c:v>
                </c:pt>
                <c:pt idx="10985">
                  <c:v>44067.927083333336</c:v>
                </c:pt>
                <c:pt idx="10986">
                  <c:v>44067.9375</c:v>
                </c:pt>
                <c:pt idx="10987">
                  <c:v>44067.947916666664</c:v>
                </c:pt>
                <c:pt idx="10988">
                  <c:v>44067.958333333336</c:v>
                </c:pt>
                <c:pt idx="10989">
                  <c:v>44067.96875</c:v>
                </c:pt>
                <c:pt idx="10990">
                  <c:v>44067.979166666664</c:v>
                </c:pt>
                <c:pt idx="10991">
                  <c:v>44067.989583333336</c:v>
                </c:pt>
                <c:pt idx="10992">
                  <c:v>44068</c:v>
                </c:pt>
                <c:pt idx="10993">
                  <c:v>44068.010416666664</c:v>
                </c:pt>
                <c:pt idx="10994">
                  <c:v>44068.020833333336</c:v>
                </c:pt>
                <c:pt idx="10995">
                  <c:v>44068.03125</c:v>
                </c:pt>
                <c:pt idx="10996">
                  <c:v>44068.041666666664</c:v>
                </c:pt>
                <c:pt idx="10997">
                  <c:v>44068.052083333336</c:v>
                </c:pt>
                <c:pt idx="10998">
                  <c:v>44068.0625</c:v>
                </c:pt>
                <c:pt idx="10999">
                  <c:v>44068.072916666664</c:v>
                </c:pt>
                <c:pt idx="11000">
                  <c:v>44068.083333333336</c:v>
                </c:pt>
                <c:pt idx="11001">
                  <c:v>44068.09375</c:v>
                </c:pt>
                <c:pt idx="11002">
                  <c:v>44068.104166666664</c:v>
                </c:pt>
                <c:pt idx="11003">
                  <c:v>44068.114583333336</c:v>
                </c:pt>
                <c:pt idx="11004">
                  <c:v>44068.125</c:v>
                </c:pt>
                <c:pt idx="11005">
                  <c:v>44068.135416666664</c:v>
                </c:pt>
                <c:pt idx="11006">
                  <c:v>44068.145833333336</c:v>
                </c:pt>
                <c:pt idx="11007">
                  <c:v>44068.15625</c:v>
                </c:pt>
                <c:pt idx="11008">
                  <c:v>44068.166666666664</c:v>
                </c:pt>
                <c:pt idx="11009">
                  <c:v>44068.177083333336</c:v>
                </c:pt>
                <c:pt idx="11010">
                  <c:v>44068.1875</c:v>
                </c:pt>
                <c:pt idx="11011">
                  <c:v>44068.197916666664</c:v>
                </c:pt>
                <c:pt idx="11012">
                  <c:v>44068.208333333336</c:v>
                </c:pt>
                <c:pt idx="11013">
                  <c:v>44068.21875</c:v>
                </c:pt>
                <c:pt idx="11014">
                  <c:v>44068.229166666664</c:v>
                </c:pt>
                <c:pt idx="11015">
                  <c:v>44068.239583333336</c:v>
                </c:pt>
                <c:pt idx="11016">
                  <c:v>44068.25</c:v>
                </c:pt>
                <c:pt idx="11017">
                  <c:v>44068.260416666664</c:v>
                </c:pt>
                <c:pt idx="11018">
                  <c:v>44068.270833333336</c:v>
                </c:pt>
                <c:pt idx="11019">
                  <c:v>44068.28125</c:v>
                </c:pt>
                <c:pt idx="11020">
                  <c:v>44068.291666666664</c:v>
                </c:pt>
                <c:pt idx="11021">
                  <c:v>44068.302083333336</c:v>
                </c:pt>
                <c:pt idx="11022">
                  <c:v>44068.3125</c:v>
                </c:pt>
                <c:pt idx="11023">
                  <c:v>44068.322916666664</c:v>
                </c:pt>
                <c:pt idx="11024">
                  <c:v>44068.333333333336</c:v>
                </c:pt>
                <c:pt idx="11025">
                  <c:v>44068.34375</c:v>
                </c:pt>
                <c:pt idx="11026">
                  <c:v>44068.354166666664</c:v>
                </c:pt>
                <c:pt idx="11027">
                  <c:v>44068.364583333336</c:v>
                </c:pt>
                <c:pt idx="11028">
                  <c:v>44068.375</c:v>
                </c:pt>
                <c:pt idx="11029">
                  <c:v>44068.385416666664</c:v>
                </c:pt>
                <c:pt idx="11030">
                  <c:v>44068.395833333336</c:v>
                </c:pt>
                <c:pt idx="11031">
                  <c:v>44068.40625</c:v>
                </c:pt>
                <c:pt idx="11032">
                  <c:v>44068.416666666664</c:v>
                </c:pt>
                <c:pt idx="11033">
                  <c:v>44068.427083333336</c:v>
                </c:pt>
                <c:pt idx="11034">
                  <c:v>44068.4375</c:v>
                </c:pt>
                <c:pt idx="11035">
                  <c:v>44068.447916666664</c:v>
                </c:pt>
                <c:pt idx="11036">
                  <c:v>44068.458333333336</c:v>
                </c:pt>
                <c:pt idx="11037">
                  <c:v>44068.46875</c:v>
                </c:pt>
                <c:pt idx="11038">
                  <c:v>44068.479166666664</c:v>
                </c:pt>
                <c:pt idx="11039">
                  <c:v>44068.489583333336</c:v>
                </c:pt>
                <c:pt idx="11040">
                  <c:v>44068.5</c:v>
                </c:pt>
                <c:pt idx="11041">
                  <c:v>44068.510416666664</c:v>
                </c:pt>
                <c:pt idx="11042">
                  <c:v>44068.520833333336</c:v>
                </c:pt>
                <c:pt idx="11043">
                  <c:v>44068.53125</c:v>
                </c:pt>
                <c:pt idx="11044">
                  <c:v>44068.541666666664</c:v>
                </c:pt>
                <c:pt idx="11045">
                  <c:v>44068.552083333336</c:v>
                </c:pt>
                <c:pt idx="11046">
                  <c:v>44068.5625</c:v>
                </c:pt>
                <c:pt idx="11047">
                  <c:v>44068.572916666664</c:v>
                </c:pt>
                <c:pt idx="11048">
                  <c:v>44068.583333333336</c:v>
                </c:pt>
                <c:pt idx="11049">
                  <c:v>44068.59375</c:v>
                </c:pt>
                <c:pt idx="11050">
                  <c:v>44068.604166666664</c:v>
                </c:pt>
                <c:pt idx="11051">
                  <c:v>44068.614583333336</c:v>
                </c:pt>
                <c:pt idx="11052">
                  <c:v>44068.625</c:v>
                </c:pt>
                <c:pt idx="11053">
                  <c:v>44068.635416666664</c:v>
                </c:pt>
                <c:pt idx="11054">
                  <c:v>44068.645833333336</c:v>
                </c:pt>
                <c:pt idx="11055">
                  <c:v>44068.65625</c:v>
                </c:pt>
                <c:pt idx="11056">
                  <c:v>44068.666666666664</c:v>
                </c:pt>
                <c:pt idx="11057">
                  <c:v>44068.677083333336</c:v>
                </c:pt>
                <c:pt idx="11058">
                  <c:v>44068.6875</c:v>
                </c:pt>
                <c:pt idx="11059">
                  <c:v>44068.697916666664</c:v>
                </c:pt>
                <c:pt idx="11060">
                  <c:v>44068.708333333336</c:v>
                </c:pt>
                <c:pt idx="11061">
                  <c:v>44068.71875</c:v>
                </c:pt>
                <c:pt idx="11062">
                  <c:v>44068.729166666664</c:v>
                </c:pt>
                <c:pt idx="11063">
                  <c:v>44068.739583333336</c:v>
                </c:pt>
                <c:pt idx="11064">
                  <c:v>44068.75</c:v>
                </c:pt>
                <c:pt idx="11065">
                  <c:v>44068.760416666664</c:v>
                </c:pt>
                <c:pt idx="11066">
                  <c:v>44068.770833333336</c:v>
                </c:pt>
                <c:pt idx="11067">
                  <c:v>44068.78125</c:v>
                </c:pt>
                <c:pt idx="11068">
                  <c:v>44068.791666666664</c:v>
                </c:pt>
                <c:pt idx="11069">
                  <c:v>44068.802083333336</c:v>
                </c:pt>
                <c:pt idx="11070">
                  <c:v>44068.8125</c:v>
                </c:pt>
                <c:pt idx="11071">
                  <c:v>44068.822916666664</c:v>
                </c:pt>
                <c:pt idx="11072">
                  <c:v>44068.833333333336</c:v>
                </c:pt>
                <c:pt idx="11073">
                  <c:v>44068.84375</c:v>
                </c:pt>
                <c:pt idx="11074">
                  <c:v>44068.854166666664</c:v>
                </c:pt>
                <c:pt idx="11075">
                  <c:v>44068.864583333336</c:v>
                </c:pt>
                <c:pt idx="11076">
                  <c:v>44068.875</c:v>
                </c:pt>
                <c:pt idx="11077">
                  <c:v>44068.885416666664</c:v>
                </c:pt>
                <c:pt idx="11078">
                  <c:v>44068.895833333336</c:v>
                </c:pt>
                <c:pt idx="11079">
                  <c:v>44068.90625</c:v>
                </c:pt>
                <c:pt idx="11080">
                  <c:v>44068.916666666664</c:v>
                </c:pt>
                <c:pt idx="11081">
                  <c:v>44068.927083333336</c:v>
                </c:pt>
                <c:pt idx="11082">
                  <c:v>44068.9375</c:v>
                </c:pt>
                <c:pt idx="11083">
                  <c:v>44068.947916666664</c:v>
                </c:pt>
                <c:pt idx="11084">
                  <c:v>44068.958333333336</c:v>
                </c:pt>
                <c:pt idx="11085">
                  <c:v>44068.96875</c:v>
                </c:pt>
                <c:pt idx="11086">
                  <c:v>44068.979166666664</c:v>
                </c:pt>
                <c:pt idx="11087">
                  <c:v>44068.989583333336</c:v>
                </c:pt>
                <c:pt idx="11088">
                  <c:v>44069</c:v>
                </c:pt>
                <c:pt idx="11089">
                  <c:v>44069.010416666664</c:v>
                </c:pt>
                <c:pt idx="11090">
                  <c:v>44069.020833333336</c:v>
                </c:pt>
                <c:pt idx="11091">
                  <c:v>44069.03125</c:v>
                </c:pt>
                <c:pt idx="11092">
                  <c:v>44069.041666666664</c:v>
                </c:pt>
                <c:pt idx="11093">
                  <c:v>44069.052083333336</c:v>
                </c:pt>
                <c:pt idx="11094">
                  <c:v>44069.0625</c:v>
                </c:pt>
                <c:pt idx="11095">
                  <c:v>44069.072916666664</c:v>
                </c:pt>
                <c:pt idx="11096">
                  <c:v>44069.083333333336</c:v>
                </c:pt>
                <c:pt idx="11097">
                  <c:v>44069.09375</c:v>
                </c:pt>
                <c:pt idx="11098">
                  <c:v>44069.104166666664</c:v>
                </c:pt>
                <c:pt idx="11099">
                  <c:v>44069.114583333336</c:v>
                </c:pt>
                <c:pt idx="11100">
                  <c:v>44069.125</c:v>
                </c:pt>
                <c:pt idx="11101">
                  <c:v>44069.135416666664</c:v>
                </c:pt>
                <c:pt idx="11102">
                  <c:v>44069.145833333336</c:v>
                </c:pt>
                <c:pt idx="11103">
                  <c:v>44069.15625</c:v>
                </c:pt>
                <c:pt idx="11104">
                  <c:v>44069.166666666664</c:v>
                </c:pt>
                <c:pt idx="11105">
                  <c:v>44069.177083333336</c:v>
                </c:pt>
                <c:pt idx="11106">
                  <c:v>44069.1875</c:v>
                </c:pt>
                <c:pt idx="11107">
                  <c:v>44069.197916666664</c:v>
                </c:pt>
                <c:pt idx="11108">
                  <c:v>44069.208333333336</c:v>
                </c:pt>
                <c:pt idx="11109">
                  <c:v>44069.21875</c:v>
                </c:pt>
                <c:pt idx="11110">
                  <c:v>44069.229166666664</c:v>
                </c:pt>
                <c:pt idx="11111">
                  <c:v>44069.239583333336</c:v>
                </c:pt>
                <c:pt idx="11112">
                  <c:v>44069.25</c:v>
                </c:pt>
                <c:pt idx="11113">
                  <c:v>44069.260416666664</c:v>
                </c:pt>
                <c:pt idx="11114">
                  <c:v>44069.270833333336</c:v>
                </c:pt>
                <c:pt idx="11115">
                  <c:v>44069.28125</c:v>
                </c:pt>
                <c:pt idx="11116">
                  <c:v>44069.291666666664</c:v>
                </c:pt>
                <c:pt idx="11117">
                  <c:v>44069.302083333336</c:v>
                </c:pt>
                <c:pt idx="11118">
                  <c:v>44069.3125</c:v>
                </c:pt>
                <c:pt idx="11119">
                  <c:v>44069.322916666664</c:v>
                </c:pt>
                <c:pt idx="11120">
                  <c:v>44069.333333333336</c:v>
                </c:pt>
                <c:pt idx="11121">
                  <c:v>44069.34375</c:v>
                </c:pt>
                <c:pt idx="11122">
                  <c:v>44069.354166666664</c:v>
                </c:pt>
                <c:pt idx="11123">
                  <c:v>44069.364583333336</c:v>
                </c:pt>
                <c:pt idx="11124">
                  <c:v>44069.375</c:v>
                </c:pt>
                <c:pt idx="11125">
                  <c:v>44069.385416666664</c:v>
                </c:pt>
                <c:pt idx="11126">
                  <c:v>44069.395833333336</c:v>
                </c:pt>
                <c:pt idx="11127">
                  <c:v>44069.40625</c:v>
                </c:pt>
                <c:pt idx="11128">
                  <c:v>44069.416666666664</c:v>
                </c:pt>
                <c:pt idx="11129">
                  <c:v>44069.427083333336</c:v>
                </c:pt>
                <c:pt idx="11130">
                  <c:v>44069.4375</c:v>
                </c:pt>
                <c:pt idx="11131">
                  <c:v>44069.447916666664</c:v>
                </c:pt>
                <c:pt idx="11132">
                  <c:v>44069.458333333336</c:v>
                </c:pt>
                <c:pt idx="11133">
                  <c:v>44069.46875</c:v>
                </c:pt>
                <c:pt idx="11134">
                  <c:v>44069.479166666664</c:v>
                </c:pt>
                <c:pt idx="11135">
                  <c:v>44069.489583333336</c:v>
                </c:pt>
                <c:pt idx="11136">
                  <c:v>44069.5</c:v>
                </c:pt>
                <c:pt idx="11137">
                  <c:v>44069.510416666664</c:v>
                </c:pt>
                <c:pt idx="11138">
                  <c:v>44069.520833333336</c:v>
                </c:pt>
                <c:pt idx="11139">
                  <c:v>44069.53125</c:v>
                </c:pt>
                <c:pt idx="11140">
                  <c:v>44069.541666666664</c:v>
                </c:pt>
                <c:pt idx="11141">
                  <c:v>44069.552083333336</c:v>
                </c:pt>
                <c:pt idx="11142">
                  <c:v>44069.5625</c:v>
                </c:pt>
                <c:pt idx="11143">
                  <c:v>44069.572916666664</c:v>
                </c:pt>
                <c:pt idx="11144">
                  <c:v>44069.583333333336</c:v>
                </c:pt>
                <c:pt idx="11145">
                  <c:v>44069.59375</c:v>
                </c:pt>
                <c:pt idx="11146">
                  <c:v>44069.604166666664</c:v>
                </c:pt>
                <c:pt idx="11147">
                  <c:v>44069.614583333336</c:v>
                </c:pt>
                <c:pt idx="11148">
                  <c:v>44069.625</c:v>
                </c:pt>
                <c:pt idx="11149">
                  <c:v>44069.635416666664</c:v>
                </c:pt>
                <c:pt idx="11150">
                  <c:v>44069.645833333336</c:v>
                </c:pt>
                <c:pt idx="11151">
                  <c:v>44069.65625</c:v>
                </c:pt>
                <c:pt idx="11152">
                  <c:v>44069.666666666664</c:v>
                </c:pt>
                <c:pt idx="11153">
                  <c:v>44069.677083333336</c:v>
                </c:pt>
                <c:pt idx="11154">
                  <c:v>44069.6875</c:v>
                </c:pt>
                <c:pt idx="11155">
                  <c:v>44069.697916666664</c:v>
                </c:pt>
                <c:pt idx="11156">
                  <c:v>44069.708333333336</c:v>
                </c:pt>
                <c:pt idx="11157">
                  <c:v>44069.71875</c:v>
                </c:pt>
                <c:pt idx="11158">
                  <c:v>44069.729166666664</c:v>
                </c:pt>
                <c:pt idx="11159">
                  <c:v>44069.739583333336</c:v>
                </c:pt>
                <c:pt idx="11160">
                  <c:v>44069.75</c:v>
                </c:pt>
                <c:pt idx="11161">
                  <c:v>44069.760416666664</c:v>
                </c:pt>
                <c:pt idx="11162">
                  <c:v>44069.770833333336</c:v>
                </c:pt>
                <c:pt idx="11163">
                  <c:v>44069.78125</c:v>
                </c:pt>
                <c:pt idx="11164">
                  <c:v>44069.791666666664</c:v>
                </c:pt>
                <c:pt idx="11165">
                  <c:v>44069.802083333336</c:v>
                </c:pt>
                <c:pt idx="11166">
                  <c:v>44069.8125</c:v>
                </c:pt>
                <c:pt idx="11167">
                  <c:v>44069.822916666664</c:v>
                </c:pt>
                <c:pt idx="11168">
                  <c:v>44069.833333333336</c:v>
                </c:pt>
                <c:pt idx="11169">
                  <c:v>44069.84375</c:v>
                </c:pt>
                <c:pt idx="11170">
                  <c:v>44069.854166666664</c:v>
                </c:pt>
                <c:pt idx="11171">
                  <c:v>44069.864583333336</c:v>
                </c:pt>
                <c:pt idx="11172">
                  <c:v>44069.875</c:v>
                </c:pt>
                <c:pt idx="11173">
                  <c:v>44069.885416666664</c:v>
                </c:pt>
                <c:pt idx="11174">
                  <c:v>44069.895833333336</c:v>
                </c:pt>
                <c:pt idx="11175">
                  <c:v>44069.90625</c:v>
                </c:pt>
                <c:pt idx="11176">
                  <c:v>44069.916666666664</c:v>
                </c:pt>
                <c:pt idx="11177">
                  <c:v>44069.927083333336</c:v>
                </c:pt>
                <c:pt idx="11178">
                  <c:v>44069.9375</c:v>
                </c:pt>
                <c:pt idx="11179">
                  <c:v>44069.947916666664</c:v>
                </c:pt>
                <c:pt idx="11180">
                  <c:v>44069.958333333336</c:v>
                </c:pt>
                <c:pt idx="11181">
                  <c:v>44069.96875</c:v>
                </c:pt>
                <c:pt idx="11182">
                  <c:v>44069.979166666664</c:v>
                </c:pt>
                <c:pt idx="11183">
                  <c:v>44069.989583333336</c:v>
                </c:pt>
                <c:pt idx="11184">
                  <c:v>44070</c:v>
                </c:pt>
                <c:pt idx="11185">
                  <c:v>44070.010416666664</c:v>
                </c:pt>
                <c:pt idx="11186">
                  <c:v>44070.020833333336</c:v>
                </c:pt>
                <c:pt idx="11187">
                  <c:v>44070.03125</c:v>
                </c:pt>
                <c:pt idx="11188">
                  <c:v>44070.041666666664</c:v>
                </c:pt>
                <c:pt idx="11189">
                  <c:v>44070.052083333336</c:v>
                </c:pt>
                <c:pt idx="11190">
                  <c:v>44070.0625</c:v>
                </c:pt>
                <c:pt idx="11191">
                  <c:v>44070.072916666664</c:v>
                </c:pt>
                <c:pt idx="11192">
                  <c:v>44070.083333333336</c:v>
                </c:pt>
                <c:pt idx="11193">
                  <c:v>44070.09375</c:v>
                </c:pt>
                <c:pt idx="11194">
                  <c:v>44070.104166666664</c:v>
                </c:pt>
                <c:pt idx="11195">
                  <c:v>44070.114583333336</c:v>
                </c:pt>
                <c:pt idx="11196">
                  <c:v>44070.125</c:v>
                </c:pt>
                <c:pt idx="11197">
                  <c:v>44070.135416666664</c:v>
                </c:pt>
                <c:pt idx="11198">
                  <c:v>44070.145833333336</c:v>
                </c:pt>
                <c:pt idx="11199">
                  <c:v>44070.15625</c:v>
                </c:pt>
                <c:pt idx="11200">
                  <c:v>44070.166666666664</c:v>
                </c:pt>
                <c:pt idx="11201">
                  <c:v>44070.177083333336</c:v>
                </c:pt>
                <c:pt idx="11202">
                  <c:v>44070.1875</c:v>
                </c:pt>
                <c:pt idx="11203">
                  <c:v>44070.197916666664</c:v>
                </c:pt>
                <c:pt idx="11204">
                  <c:v>44070.208333333336</c:v>
                </c:pt>
                <c:pt idx="11205">
                  <c:v>44070.21875</c:v>
                </c:pt>
                <c:pt idx="11206">
                  <c:v>44070.229166666664</c:v>
                </c:pt>
                <c:pt idx="11207">
                  <c:v>44070.239583333336</c:v>
                </c:pt>
                <c:pt idx="11208">
                  <c:v>44070.25</c:v>
                </c:pt>
                <c:pt idx="11209">
                  <c:v>44070.260416666664</c:v>
                </c:pt>
                <c:pt idx="11210">
                  <c:v>44070.270833333336</c:v>
                </c:pt>
                <c:pt idx="11211">
                  <c:v>44070.28125</c:v>
                </c:pt>
                <c:pt idx="11212">
                  <c:v>44070.291666666664</c:v>
                </c:pt>
                <c:pt idx="11213">
                  <c:v>44070.302083333336</c:v>
                </c:pt>
                <c:pt idx="11214">
                  <c:v>44070.3125</c:v>
                </c:pt>
                <c:pt idx="11215">
                  <c:v>44070.322916666664</c:v>
                </c:pt>
                <c:pt idx="11216">
                  <c:v>44070.333333333336</c:v>
                </c:pt>
                <c:pt idx="11217">
                  <c:v>44070.34375</c:v>
                </c:pt>
                <c:pt idx="11218">
                  <c:v>44070.354166666664</c:v>
                </c:pt>
                <c:pt idx="11219">
                  <c:v>44070.364583333336</c:v>
                </c:pt>
                <c:pt idx="11220">
                  <c:v>44070.375</c:v>
                </c:pt>
                <c:pt idx="11221">
                  <c:v>44070.385416666664</c:v>
                </c:pt>
                <c:pt idx="11222">
                  <c:v>44070.395833333336</c:v>
                </c:pt>
                <c:pt idx="11223">
                  <c:v>44070.40625</c:v>
                </c:pt>
                <c:pt idx="11224">
                  <c:v>44070.416666666664</c:v>
                </c:pt>
                <c:pt idx="11225">
                  <c:v>44070.427083333336</c:v>
                </c:pt>
                <c:pt idx="11226">
                  <c:v>44070.4375</c:v>
                </c:pt>
                <c:pt idx="11227">
                  <c:v>44070.447916666664</c:v>
                </c:pt>
                <c:pt idx="11228">
                  <c:v>44070.458333333336</c:v>
                </c:pt>
                <c:pt idx="11229">
                  <c:v>44070.46875</c:v>
                </c:pt>
                <c:pt idx="11230">
                  <c:v>44070.479166666664</c:v>
                </c:pt>
                <c:pt idx="11231">
                  <c:v>44070.489583333336</c:v>
                </c:pt>
                <c:pt idx="11232">
                  <c:v>44070.5</c:v>
                </c:pt>
                <c:pt idx="11233">
                  <c:v>44070.510416666664</c:v>
                </c:pt>
                <c:pt idx="11234">
                  <c:v>44070.520833333336</c:v>
                </c:pt>
                <c:pt idx="11235">
                  <c:v>44070.53125</c:v>
                </c:pt>
                <c:pt idx="11236">
                  <c:v>44070.541666666664</c:v>
                </c:pt>
                <c:pt idx="11237">
                  <c:v>44070.552083333336</c:v>
                </c:pt>
                <c:pt idx="11238">
                  <c:v>44070.5625</c:v>
                </c:pt>
                <c:pt idx="11239">
                  <c:v>44070.572916666664</c:v>
                </c:pt>
                <c:pt idx="11240">
                  <c:v>44070.583333333336</c:v>
                </c:pt>
                <c:pt idx="11241">
                  <c:v>44070.59375</c:v>
                </c:pt>
                <c:pt idx="11242">
                  <c:v>44070.604166666664</c:v>
                </c:pt>
                <c:pt idx="11243">
                  <c:v>44070.614583333336</c:v>
                </c:pt>
                <c:pt idx="11244">
                  <c:v>44070.625</c:v>
                </c:pt>
                <c:pt idx="11245">
                  <c:v>44070.635416666664</c:v>
                </c:pt>
                <c:pt idx="11246">
                  <c:v>44070.645833333336</c:v>
                </c:pt>
                <c:pt idx="11247">
                  <c:v>44070.65625</c:v>
                </c:pt>
                <c:pt idx="11248">
                  <c:v>44070.666666666664</c:v>
                </c:pt>
                <c:pt idx="11249">
                  <c:v>44070.677083333336</c:v>
                </c:pt>
                <c:pt idx="11250">
                  <c:v>44070.6875</c:v>
                </c:pt>
                <c:pt idx="11251">
                  <c:v>44070.697916666664</c:v>
                </c:pt>
                <c:pt idx="11252">
                  <c:v>44070.708333333336</c:v>
                </c:pt>
                <c:pt idx="11253">
                  <c:v>44070.71875</c:v>
                </c:pt>
                <c:pt idx="11254">
                  <c:v>44070.729166666664</c:v>
                </c:pt>
                <c:pt idx="11255">
                  <c:v>44070.739583333336</c:v>
                </c:pt>
                <c:pt idx="11256">
                  <c:v>44070.75</c:v>
                </c:pt>
                <c:pt idx="11257">
                  <c:v>44070.760416666664</c:v>
                </c:pt>
                <c:pt idx="11258">
                  <c:v>44070.770833333336</c:v>
                </c:pt>
                <c:pt idx="11259">
                  <c:v>44070.78125</c:v>
                </c:pt>
                <c:pt idx="11260">
                  <c:v>44070.791666666664</c:v>
                </c:pt>
                <c:pt idx="11261">
                  <c:v>44070.802083333336</c:v>
                </c:pt>
                <c:pt idx="11262">
                  <c:v>44070.8125</c:v>
                </c:pt>
                <c:pt idx="11263">
                  <c:v>44070.822916666664</c:v>
                </c:pt>
                <c:pt idx="11264">
                  <c:v>44070.833333333336</c:v>
                </c:pt>
                <c:pt idx="11265">
                  <c:v>44070.84375</c:v>
                </c:pt>
                <c:pt idx="11266">
                  <c:v>44070.854166666664</c:v>
                </c:pt>
                <c:pt idx="11267">
                  <c:v>44070.864583333336</c:v>
                </c:pt>
                <c:pt idx="11268">
                  <c:v>44070.875</c:v>
                </c:pt>
                <c:pt idx="11269">
                  <c:v>44070.885416666664</c:v>
                </c:pt>
                <c:pt idx="11270">
                  <c:v>44070.895833333336</c:v>
                </c:pt>
                <c:pt idx="11271">
                  <c:v>44070.90625</c:v>
                </c:pt>
                <c:pt idx="11272">
                  <c:v>44070.916666666664</c:v>
                </c:pt>
                <c:pt idx="11273">
                  <c:v>44070.927083333336</c:v>
                </c:pt>
                <c:pt idx="11274">
                  <c:v>44070.9375</c:v>
                </c:pt>
                <c:pt idx="11275">
                  <c:v>44070.947916666664</c:v>
                </c:pt>
                <c:pt idx="11276">
                  <c:v>44070.958333333336</c:v>
                </c:pt>
                <c:pt idx="11277">
                  <c:v>44070.96875</c:v>
                </c:pt>
                <c:pt idx="11278">
                  <c:v>44070.979166666664</c:v>
                </c:pt>
                <c:pt idx="11279">
                  <c:v>44070.989583333336</c:v>
                </c:pt>
                <c:pt idx="11280">
                  <c:v>44071</c:v>
                </c:pt>
                <c:pt idx="11281">
                  <c:v>44071.010416666664</c:v>
                </c:pt>
                <c:pt idx="11282">
                  <c:v>44071.020833333336</c:v>
                </c:pt>
                <c:pt idx="11283">
                  <c:v>44071.03125</c:v>
                </c:pt>
                <c:pt idx="11284">
                  <c:v>44071.041666666664</c:v>
                </c:pt>
                <c:pt idx="11285">
                  <c:v>44071.052083333336</c:v>
                </c:pt>
                <c:pt idx="11286">
                  <c:v>44071.0625</c:v>
                </c:pt>
                <c:pt idx="11287">
                  <c:v>44071.072916666664</c:v>
                </c:pt>
                <c:pt idx="11288">
                  <c:v>44071.083333333336</c:v>
                </c:pt>
                <c:pt idx="11289">
                  <c:v>44071.09375</c:v>
                </c:pt>
                <c:pt idx="11290">
                  <c:v>44071.104166666664</c:v>
                </c:pt>
                <c:pt idx="11291">
                  <c:v>44071.114583333336</c:v>
                </c:pt>
                <c:pt idx="11292">
                  <c:v>44071.125</c:v>
                </c:pt>
                <c:pt idx="11293">
                  <c:v>44071.135416666664</c:v>
                </c:pt>
                <c:pt idx="11294">
                  <c:v>44071.145833333336</c:v>
                </c:pt>
                <c:pt idx="11295">
                  <c:v>44071.15625</c:v>
                </c:pt>
                <c:pt idx="11296">
                  <c:v>44071.166666666664</c:v>
                </c:pt>
                <c:pt idx="11297">
                  <c:v>44071.177083333336</c:v>
                </c:pt>
                <c:pt idx="11298">
                  <c:v>44071.1875</c:v>
                </c:pt>
                <c:pt idx="11299">
                  <c:v>44071.197916666664</c:v>
                </c:pt>
                <c:pt idx="11300">
                  <c:v>44071.208333333336</c:v>
                </c:pt>
                <c:pt idx="11301">
                  <c:v>44071.21875</c:v>
                </c:pt>
                <c:pt idx="11302">
                  <c:v>44071.229166666664</c:v>
                </c:pt>
                <c:pt idx="11303">
                  <c:v>44071.239583333336</c:v>
                </c:pt>
                <c:pt idx="11304">
                  <c:v>44071.25</c:v>
                </c:pt>
                <c:pt idx="11305">
                  <c:v>44071.260416666664</c:v>
                </c:pt>
                <c:pt idx="11306">
                  <c:v>44071.270833333336</c:v>
                </c:pt>
                <c:pt idx="11307">
                  <c:v>44071.28125</c:v>
                </c:pt>
                <c:pt idx="11308">
                  <c:v>44071.291666666664</c:v>
                </c:pt>
                <c:pt idx="11309">
                  <c:v>44071.302083333336</c:v>
                </c:pt>
                <c:pt idx="11310">
                  <c:v>44071.3125</c:v>
                </c:pt>
                <c:pt idx="11311">
                  <c:v>44071.322916666664</c:v>
                </c:pt>
                <c:pt idx="11312">
                  <c:v>44071.333333333336</c:v>
                </c:pt>
                <c:pt idx="11313">
                  <c:v>44071.34375</c:v>
                </c:pt>
                <c:pt idx="11314">
                  <c:v>44071.354166666664</c:v>
                </c:pt>
                <c:pt idx="11315">
                  <c:v>44071.364583333336</c:v>
                </c:pt>
                <c:pt idx="11316">
                  <c:v>44071.375</c:v>
                </c:pt>
                <c:pt idx="11317">
                  <c:v>44071.385416666664</c:v>
                </c:pt>
                <c:pt idx="11318">
                  <c:v>44071.395833333336</c:v>
                </c:pt>
                <c:pt idx="11319">
                  <c:v>44071.40625</c:v>
                </c:pt>
                <c:pt idx="11320">
                  <c:v>44071.416666666664</c:v>
                </c:pt>
                <c:pt idx="11321">
                  <c:v>44071.427083333336</c:v>
                </c:pt>
                <c:pt idx="11322">
                  <c:v>44071.4375</c:v>
                </c:pt>
                <c:pt idx="11323">
                  <c:v>44071.447916666664</c:v>
                </c:pt>
                <c:pt idx="11324">
                  <c:v>44071.458333333336</c:v>
                </c:pt>
                <c:pt idx="11325">
                  <c:v>44071.46875</c:v>
                </c:pt>
                <c:pt idx="11326">
                  <c:v>44071.479166666664</c:v>
                </c:pt>
                <c:pt idx="11327">
                  <c:v>44071.489583333336</c:v>
                </c:pt>
                <c:pt idx="11328">
                  <c:v>44071.5</c:v>
                </c:pt>
                <c:pt idx="11329">
                  <c:v>44071.510416666664</c:v>
                </c:pt>
                <c:pt idx="11330">
                  <c:v>44071.520833333336</c:v>
                </c:pt>
                <c:pt idx="11331">
                  <c:v>44071.53125</c:v>
                </c:pt>
                <c:pt idx="11332">
                  <c:v>44071.541666666664</c:v>
                </c:pt>
                <c:pt idx="11333">
                  <c:v>44071.552083333336</c:v>
                </c:pt>
                <c:pt idx="11334">
                  <c:v>44071.5625</c:v>
                </c:pt>
                <c:pt idx="11335">
                  <c:v>44071.572916666664</c:v>
                </c:pt>
                <c:pt idx="11336">
                  <c:v>44071.583333333336</c:v>
                </c:pt>
                <c:pt idx="11337">
                  <c:v>44071.59375</c:v>
                </c:pt>
                <c:pt idx="11338">
                  <c:v>44071.604166666664</c:v>
                </c:pt>
                <c:pt idx="11339">
                  <c:v>44071.614583333336</c:v>
                </c:pt>
                <c:pt idx="11340">
                  <c:v>44071.625</c:v>
                </c:pt>
                <c:pt idx="11341">
                  <c:v>44071.635416666664</c:v>
                </c:pt>
                <c:pt idx="11342">
                  <c:v>44071.645833333336</c:v>
                </c:pt>
                <c:pt idx="11343">
                  <c:v>44071.65625</c:v>
                </c:pt>
                <c:pt idx="11344">
                  <c:v>44071.666666666664</c:v>
                </c:pt>
                <c:pt idx="11345">
                  <c:v>44071.677083333336</c:v>
                </c:pt>
                <c:pt idx="11346">
                  <c:v>44071.6875</c:v>
                </c:pt>
                <c:pt idx="11347">
                  <c:v>44071.697916666664</c:v>
                </c:pt>
                <c:pt idx="11348">
                  <c:v>44071.708333333336</c:v>
                </c:pt>
                <c:pt idx="11349">
                  <c:v>44071.71875</c:v>
                </c:pt>
                <c:pt idx="11350">
                  <c:v>44071.729166666664</c:v>
                </c:pt>
                <c:pt idx="11351">
                  <c:v>44071.739583333336</c:v>
                </c:pt>
                <c:pt idx="11352">
                  <c:v>44071.75</c:v>
                </c:pt>
                <c:pt idx="11353">
                  <c:v>44071.760416666664</c:v>
                </c:pt>
                <c:pt idx="11354">
                  <c:v>44071.770833333336</c:v>
                </c:pt>
                <c:pt idx="11355">
                  <c:v>44071.78125</c:v>
                </c:pt>
                <c:pt idx="11356">
                  <c:v>44071.791666666664</c:v>
                </c:pt>
                <c:pt idx="11357">
                  <c:v>44071.802083333336</c:v>
                </c:pt>
                <c:pt idx="11358">
                  <c:v>44071.8125</c:v>
                </c:pt>
                <c:pt idx="11359">
                  <c:v>44071.822916666664</c:v>
                </c:pt>
                <c:pt idx="11360">
                  <c:v>44071.833333333336</c:v>
                </c:pt>
                <c:pt idx="11361">
                  <c:v>44071.84375</c:v>
                </c:pt>
                <c:pt idx="11362">
                  <c:v>44071.854166666664</c:v>
                </c:pt>
                <c:pt idx="11363">
                  <c:v>44071.864583333336</c:v>
                </c:pt>
                <c:pt idx="11364">
                  <c:v>44071.875</c:v>
                </c:pt>
                <c:pt idx="11365">
                  <c:v>44071.885416666664</c:v>
                </c:pt>
                <c:pt idx="11366">
                  <c:v>44071.895833333336</c:v>
                </c:pt>
                <c:pt idx="11367">
                  <c:v>44071.90625</c:v>
                </c:pt>
                <c:pt idx="11368">
                  <c:v>44071.916666666664</c:v>
                </c:pt>
                <c:pt idx="11369">
                  <c:v>44071.927083333336</c:v>
                </c:pt>
                <c:pt idx="11370">
                  <c:v>44071.9375</c:v>
                </c:pt>
                <c:pt idx="11371">
                  <c:v>44071.947916666664</c:v>
                </c:pt>
                <c:pt idx="11372">
                  <c:v>44071.958333333336</c:v>
                </c:pt>
                <c:pt idx="11373">
                  <c:v>44071.96875</c:v>
                </c:pt>
                <c:pt idx="11374">
                  <c:v>44071.979166666664</c:v>
                </c:pt>
                <c:pt idx="11375">
                  <c:v>44071.989583333336</c:v>
                </c:pt>
                <c:pt idx="11376">
                  <c:v>44072</c:v>
                </c:pt>
                <c:pt idx="11377">
                  <c:v>44072.010416666664</c:v>
                </c:pt>
                <c:pt idx="11378">
                  <c:v>44072.020833333336</c:v>
                </c:pt>
                <c:pt idx="11379">
                  <c:v>44072.03125</c:v>
                </c:pt>
                <c:pt idx="11380">
                  <c:v>44072.041666666664</c:v>
                </c:pt>
                <c:pt idx="11381">
                  <c:v>44072.052083333336</c:v>
                </c:pt>
                <c:pt idx="11382">
                  <c:v>44072.0625</c:v>
                </c:pt>
                <c:pt idx="11383">
                  <c:v>44072.072916666664</c:v>
                </c:pt>
                <c:pt idx="11384">
                  <c:v>44072.083333333336</c:v>
                </c:pt>
                <c:pt idx="11385">
                  <c:v>44072.09375</c:v>
                </c:pt>
                <c:pt idx="11386">
                  <c:v>44072.104166666664</c:v>
                </c:pt>
                <c:pt idx="11387">
                  <c:v>44072.114583333336</c:v>
                </c:pt>
                <c:pt idx="11388">
                  <c:v>44072.125</c:v>
                </c:pt>
                <c:pt idx="11389">
                  <c:v>44072.135416666664</c:v>
                </c:pt>
                <c:pt idx="11390">
                  <c:v>44072.145833333336</c:v>
                </c:pt>
                <c:pt idx="11391">
                  <c:v>44072.15625</c:v>
                </c:pt>
                <c:pt idx="11392">
                  <c:v>44072.166666666664</c:v>
                </c:pt>
                <c:pt idx="11393">
                  <c:v>44072.177083333336</c:v>
                </c:pt>
                <c:pt idx="11394">
                  <c:v>44072.1875</c:v>
                </c:pt>
                <c:pt idx="11395">
                  <c:v>44072.197916666664</c:v>
                </c:pt>
                <c:pt idx="11396">
                  <c:v>44072.208333333336</c:v>
                </c:pt>
                <c:pt idx="11397">
                  <c:v>44072.21875</c:v>
                </c:pt>
                <c:pt idx="11398">
                  <c:v>44072.229166666664</c:v>
                </c:pt>
                <c:pt idx="11399">
                  <c:v>44072.239583333336</c:v>
                </c:pt>
                <c:pt idx="11400">
                  <c:v>44072.25</c:v>
                </c:pt>
                <c:pt idx="11401">
                  <c:v>44072.260416666664</c:v>
                </c:pt>
                <c:pt idx="11402">
                  <c:v>44072.270833333336</c:v>
                </c:pt>
                <c:pt idx="11403">
                  <c:v>44072.28125</c:v>
                </c:pt>
                <c:pt idx="11404">
                  <c:v>44072.291666666664</c:v>
                </c:pt>
                <c:pt idx="11405">
                  <c:v>44072.302083333336</c:v>
                </c:pt>
                <c:pt idx="11406">
                  <c:v>44072.3125</c:v>
                </c:pt>
                <c:pt idx="11407">
                  <c:v>44072.322916666664</c:v>
                </c:pt>
                <c:pt idx="11408">
                  <c:v>44072.333333333336</c:v>
                </c:pt>
                <c:pt idx="11409">
                  <c:v>44072.34375</c:v>
                </c:pt>
                <c:pt idx="11410">
                  <c:v>44072.354166666664</c:v>
                </c:pt>
                <c:pt idx="11411">
                  <c:v>44072.364583333336</c:v>
                </c:pt>
                <c:pt idx="11412">
                  <c:v>44072.375</c:v>
                </c:pt>
                <c:pt idx="11413">
                  <c:v>44072.385416666664</c:v>
                </c:pt>
                <c:pt idx="11414">
                  <c:v>44072.395833333336</c:v>
                </c:pt>
                <c:pt idx="11415">
                  <c:v>44072.40625</c:v>
                </c:pt>
                <c:pt idx="11416">
                  <c:v>44072.416666666664</c:v>
                </c:pt>
                <c:pt idx="11417">
                  <c:v>44072.427083333336</c:v>
                </c:pt>
                <c:pt idx="11418">
                  <c:v>44072.4375</c:v>
                </c:pt>
                <c:pt idx="11419">
                  <c:v>44072.447916666664</c:v>
                </c:pt>
                <c:pt idx="11420">
                  <c:v>44072.458333333336</c:v>
                </c:pt>
                <c:pt idx="11421">
                  <c:v>44072.46875</c:v>
                </c:pt>
                <c:pt idx="11422">
                  <c:v>44072.479166666664</c:v>
                </c:pt>
                <c:pt idx="11423">
                  <c:v>44072.489583333336</c:v>
                </c:pt>
                <c:pt idx="11424">
                  <c:v>44072.5</c:v>
                </c:pt>
                <c:pt idx="11425">
                  <c:v>44072.510416666664</c:v>
                </c:pt>
                <c:pt idx="11426">
                  <c:v>44072.520833333336</c:v>
                </c:pt>
                <c:pt idx="11427">
                  <c:v>44072.53125</c:v>
                </c:pt>
                <c:pt idx="11428">
                  <c:v>44072.541666666664</c:v>
                </c:pt>
                <c:pt idx="11429">
                  <c:v>44072.552083333336</c:v>
                </c:pt>
                <c:pt idx="11430">
                  <c:v>44072.5625</c:v>
                </c:pt>
                <c:pt idx="11431">
                  <c:v>44072.572916666664</c:v>
                </c:pt>
                <c:pt idx="11432">
                  <c:v>44072.583333333336</c:v>
                </c:pt>
                <c:pt idx="11433">
                  <c:v>44072.59375</c:v>
                </c:pt>
                <c:pt idx="11434">
                  <c:v>44072.604166666664</c:v>
                </c:pt>
                <c:pt idx="11435">
                  <c:v>44072.614583333336</c:v>
                </c:pt>
                <c:pt idx="11436">
                  <c:v>44072.625</c:v>
                </c:pt>
                <c:pt idx="11437">
                  <c:v>44072.635416666664</c:v>
                </c:pt>
                <c:pt idx="11438">
                  <c:v>44072.645833333336</c:v>
                </c:pt>
                <c:pt idx="11439">
                  <c:v>44072.65625</c:v>
                </c:pt>
                <c:pt idx="11440">
                  <c:v>44072.666666666664</c:v>
                </c:pt>
                <c:pt idx="11441">
                  <c:v>44072.677083333336</c:v>
                </c:pt>
                <c:pt idx="11442">
                  <c:v>44072.6875</c:v>
                </c:pt>
                <c:pt idx="11443">
                  <c:v>44072.697916666664</c:v>
                </c:pt>
                <c:pt idx="11444">
                  <c:v>44072.708333333336</c:v>
                </c:pt>
                <c:pt idx="11445">
                  <c:v>44072.71875</c:v>
                </c:pt>
                <c:pt idx="11446">
                  <c:v>44072.729166666664</c:v>
                </c:pt>
                <c:pt idx="11447">
                  <c:v>44072.739583333336</c:v>
                </c:pt>
                <c:pt idx="11448">
                  <c:v>44072.75</c:v>
                </c:pt>
                <c:pt idx="11449">
                  <c:v>44072.760416666664</c:v>
                </c:pt>
                <c:pt idx="11450">
                  <c:v>44072.770833333336</c:v>
                </c:pt>
                <c:pt idx="11451">
                  <c:v>44072.78125</c:v>
                </c:pt>
                <c:pt idx="11452">
                  <c:v>44072.791666666664</c:v>
                </c:pt>
                <c:pt idx="11453">
                  <c:v>44072.802083333336</c:v>
                </c:pt>
                <c:pt idx="11454">
                  <c:v>44072.8125</c:v>
                </c:pt>
                <c:pt idx="11455">
                  <c:v>44072.822916666664</c:v>
                </c:pt>
                <c:pt idx="11456">
                  <c:v>44072.833333333336</c:v>
                </c:pt>
                <c:pt idx="11457">
                  <c:v>44072.84375</c:v>
                </c:pt>
                <c:pt idx="11458">
                  <c:v>44072.854166666664</c:v>
                </c:pt>
                <c:pt idx="11459">
                  <c:v>44072.864583333336</c:v>
                </c:pt>
                <c:pt idx="11460">
                  <c:v>44072.875</c:v>
                </c:pt>
                <c:pt idx="11461">
                  <c:v>44072.885416666664</c:v>
                </c:pt>
                <c:pt idx="11462">
                  <c:v>44072.895833333336</c:v>
                </c:pt>
                <c:pt idx="11463">
                  <c:v>44072.90625</c:v>
                </c:pt>
                <c:pt idx="11464">
                  <c:v>44072.916666666664</c:v>
                </c:pt>
                <c:pt idx="11465">
                  <c:v>44072.927083333336</c:v>
                </c:pt>
                <c:pt idx="11466">
                  <c:v>44072.9375</c:v>
                </c:pt>
                <c:pt idx="11467">
                  <c:v>44072.947916666664</c:v>
                </c:pt>
                <c:pt idx="11468">
                  <c:v>44072.958333333336</c:v>
                </c:pt>
                <c:pt idx="11469">
                  <c:v>44072.96875</c:v>
                </c:pt>
                <c:pt idx="11470">
                  <c:v>44072.979166666664</c:v>
                </c:pt>
                <c:pt idx="11471">
                  <c:v>44072.989583333336</c:v>
                </c:pt>
                <c:pt idx="11472">
                  <c:v>44073</c:v>
                </c:pt>
                <c:pt idx="11473">
                  <c:v>44073.010416666664</c:v>
                </c:pt>
                <c:pt idx="11474">
                  <c:v>44073.020833333336</c:v>
                </c:pt>
                <c:pt idx="11475">
                  <c:v>44073.03125</c:v>
                </c:pt>
                <c:pt idx="11476">
                  <c:v>44073.041666666664</c:v>
                </c:pt>
                <c:pt idx="11477">
                  <c:v>44073.052083333336</c:v>
                </c:pt>
                <c:pt idx="11478">
                  <c:v>44073.0625</c:v>
                </c:pt>
                <c:pt idx="11479">
                  <c:v>44073.072916666664</c:v>
                </c:pt>
                <c:pt idx="11480">
                  <c:v>44073.083333333336</c:v>
                </c:pt>
                <c:pt idx="11481">
                  <c:v>44073.09375</c:v>
                </c:pt>
                <c:pt idx="11482">
                  <c:v>44073.104166666664</c:v>
                </c:pt>
                <c:pt idx="11483">
                  <c:v>44073.114583333336</c:v>
                </c:pt>
                <c:pt idx="11484">
                  <c:v>44073.125</c:v>
                </c:pt>
                <c:pt idx="11485">
                  <c:v>44073.135416666664</c:v>
                </c:pt>
                <c:pt idx="11486">
                  <c:v>44073.145833333336</c:v>
                </c:pt>
                <c:pt idx="11487">
                  <c:v>44073.15625</c:v>
                </c:pt>
                <c:pt idx="11488">
                  <c:v>44073.166666666664</c:v>
                </c:pt>
                <c:pt idx="11489">
                  <c:v>44073.177083333336</c:v>
                </c:pt>
                <c:pt idx="11490">
                  <c:v>44073.1875</c:v>
                </c:pt>
                <c:pt idx="11491">
                  <c:v>44073.197916666664</c:v>
                </c:pt>
                <c:pt idx="11492">
                  <c:v>44073.208333333336</c:v>
                </c:pt>
                <c:pt idx="11493">
                  <c:v>44073.21875</c:v>
                </c:pt>
                <c:pt idx="11494">
                  <c:v>44073.229166666664</c:v>
                </c:pt>
                <c:pt idx="11495">
                  <c:v>44073.239583333336</c:v>
                </c:pt>
                <c:pt idx="11496">
                  <c:v>44073.25</c:v>
                </c:pt>
                <c:pt idx="11497">
                  <c:v>44073.260416666664</c:v>
                </c:pt>
                <c:pt idx="11498">
                  <c:v>44073.270833333336</c:v>
                </c:pt>
                <c:pt idx="11499">
                  <c:v>44073.28125</c:v>
                </c:pt>
                <c:pt idx="11500">
                  <c:v>44073.291666666664</c:v>
                </c:pt>
                <c:pt idx="11501">
                  <c:v>44073.302083333336</c:v>
                </c:pt>
                <c:pt idx="11502">
                  <c:v>44073.3125</c:v>
                </c:pt>
                <c:pt idx="11503">
                  <c:v>44073.322916666664</c:v>
                </c:pt>
                <c:pt idx="11504">
                  <c:v>44073.333333333336</c:v>
                </c:pt>
                <c:pt idx="11505">
                  <c:v>44073.34375</c:v>
                </c:pt>
                <c:pt idx="11506">
                  <c:v>44073.354166666664</c:v>
                </c:pt>
                <c:pt idx="11507">
                  <c:v>44073.364583333336</c:v>
                </c:pt>
                <c:pt idx="11508">
                  <c:v>44073.375</c:v>
                </c:pt>
                <c:pt idx="11509">
                  <c:v>44073.385416666664</c:v>
                </c:pt>
                <c:pt idx="11510">
                  <c:v>44073.395833333336</c:v>
                </c:pt>
                <c:pt idx="11511">
                  <c:v>44073.40625</c:v>
                </c:pt>
                <c:pt idx="11512">
                  <c:v>44073.416666666664</c:v>
                </c:pt>
                <c:pt idx="11513">
                  <c:v>44073.427083333336</c:v>
                </c:pt>
                <c:pt idx="11514">
                  <c:v>44073.4375</c:v>
                </c:pt>
                <c:pt idx="11515">
                  <c:v>44073.447916666664</c:v>
                </c:pt>
                <c:pt idx="11516">
                  <c:v>44073.458333333336</c:v>
                </c:pt>
                <c:pt idx="11517">
                  <c:v>44073.46875</c:v>
                </c:pt>
                <c:pt idx="11518">
                  <c:v>44073.479166666664</c:v>
                </c:pt>
                <c:pt idx="11519">
                  <c:v>44073.489583333336</c:v>
                </c:pt>
                <c:pt idx="11520">
                  <c:v>44073.5</c:v>
                </c:pt>
                <c:pt idx="11521">
                  <c:v>44073.510416666664</c:v>
                </c:pt>
                <c:pt idx="11522">
                  <c:v>44073.520833333336</c:v>
                </c:pt>
                <c:pt idx="11523">
                  <c:v>44073.53125</c:v>
                </c:pt>
                <c:pt idx="11524">
                  <c:v>44073.541666666664</c:v>
                </c:pt>
                <c:pt idx="11525">
                  <c:v>44073.552083333336</c:v>
                </c:pt>
                <c:pt idx="11526">
                  <c:v>44073.5625</c:v>
                </c:pt>
                <c:pt idx="11527">
                  <c:v>44073.572916666664</c:v>
                </c:pt>
                <c:pt idx="11528">
                  <c:v>44073.583333333336</c:v>
                </c:pt>
                <c:pt idx="11529">
                  <c:v>44073.59375</c:v>
                </c:pt>
                <c:pt idx="11530">
                  <c:v>44073.604166666664</c:v>
                </c:pt>
                <c:pt idx="11531">
                  <c:v>44073.614583333336</c:v>
                </c:pt>
                <c:pt idx="11532">
                  <c:v>44073.625</c:v>
                </c:pt>
                <c:pt idx="11533">
                  <c:v>44073.635416666664</c:v>
                </c:pt>
                <c:pt idx="11534">
                  <c:v>44073.645833333336</c:v>
                </c:pt>
                <c:pt idx="11535">
                  <c:v>44073.65625</c:v>
                </c:pt>
                <c:pt idx="11536">
                  <c:v>44073.666666666664</c:v>
                </c:pt>
                <c:pt idx="11537">
                  <c:v>44073.677083333336</c:v>
                </c:pt>
                <c:pt idx="11538">
                  <c:v>44073.6875</c:v>
                </c:pt>
                <c:pt idx="11539">
                  <c:v>44073.697916666664</c:v>
                </c:pt>
                <c:pt idx="11540">
                  <c:v>44073.708333333336</c:v>
                </c:pt>
                <c:pt idx="11541">
                  <c:v>44073.71875</c:v>
                </c:pt>
                <c:pt idx="11542">
                  <c:v>44073.729166666664</c:v>
                </c:pt>
                <c:pt idx="11543">
                  <c:v>44073.739583333336</c:v>
                </c:pt>
                <c:pt idx="11544">
                  <c:v>44073.75</c:v>
                </c:pt>
                <c:pt idx="11545">
                  <c:v>44073.760416666664</c:v>
                </c:pt>
                <c:pt idx="11546">
                  <c:v>44073.770833333336</c:v>
                </c:pt>
                <c:pt idx="11547">
                  <c:v>44073.78125</c:v>
                </c:pt>
                <c:pt idx="11548">
                  <c:v>44073.791666666664</c:v>
                </c:pt>
                <c:pt idx="11549">
                  <c:v>44073.802083333336</c:v>
                </c:pt>
                <c:pt idx="11550">
                  <c:v>44073.8125</c:v>
                </c:pt>
                <c:pt idx="11551">
                  <c:v>44073.822916666664</c:v>
                </c:pt>
                <c:pt idx="11552">
                  <c:v>44073.833333333336</c:v>
                </c:pt>
                <c:pt idx="11553">
                  <c:v>44073.84375</c:v>
                </c:pt>
                <c:pt idx="11554">
                  <c:v>44073.854166666664</c:v>
                </c:pt>
                <c:pt idx="11555">
                  <c:v>44073.864583333336</c:v>
                </c:pt>
                <c:pt idx="11556">
                  <c:v>44073.875</c:v>
                </c:pt>
                <c:pt idx="11557">
                  <c:v>44073.885416666664</c:v>
                </c:pt>
                <c:pt idx="11558">
                  <c:v>44073.895833333336</c:v>
                </c:pt>
                <c:pt idx="11559">
                  <c:v>44073.90625</c:v>
                </c:pt>
                <c:pt idx="11560">
                  <c:v>44073.916666666664</c:v>
                </c:pt>
                <c:pt idx="11561">
                  <c:v>44073.927083333336</c:v>
                </c:pt>
                <c:pt idx="11562">
                  <c:v>44073.9375</c:v>
                </c:pt>
                <c:pt idx="11563">
                  <c:v>44073.947916666664</c:v>
                </c:pt>
                <c:pt idx="11564">
                  <c:v>44073.958333333336</c:v>
                </c:pt>
                <c:pt idx="11565">
                  <c:v>44073.96875</c:v>
                </c:pt>
                <c:pt idx="11566">
                  <c:v>44073.979166666664</c:v>
                </c:pt>
                <c:pt idx="11567">
                  <c:v>44073.989583333336</c:v>
                </c:pt>
                <c:pt idx="11568">
                  <c:v>44074</c:v>
                </c:pt>
                <c:pt idx="11569">
                  <c:v>44074.010416666664</c:v>
                </c:pt>
                <c:pt idx="11570">
                  <c:v>44074.020833333336</c:v>
                </c:pt>
                <c:pt idx="11571">
                  <c:v>44074.03125</c:v>
                </c:pt>
                <c:pt idx="11572">
                  <c:v>44074.041666666664</c:v>
                </c:pt>
                <c:pt idx="11573">
                  <c:v>44074.052083333336</c:v>
                </c:pt>
                <c:pt idx="11574">
                  <c:v>44074.0625</c:v>
                </c:pt>
                <c:pt idx="11575">
                  <c:v>44074.072916666664</c:v>
                </c:pt>
                <c:pt idx="11576">
                  <c:v>44074.083333333336</c:v>
                </c:pt>
                <c:pt idx="11577">
                  <c:v>44074.09375</c:v>
                </c:pt>
                <c:pt idx="11578">
                  <c:v>44074.104166666664</c:v>
                </c:pt>
                <c:pt idx="11579">
                  <c:v>44074.114583333336</c:v>
                </c:pt>
                <c:pt idx="11580">
                  <c:v>44074.125</c:v>
                </c:pt>
                <c:pt idx="11581">
                  <c:v>44074.135416666664</c:v>
                </c:pt>
                <c:pt idx="11582">
                  <c:v>44074.145833333336</c:v>
                </c:pt>
                <c:pt idx="11583">
                  <c:v>44074.15625</c:v>
                </c:pt>
                <c:pt idx="11584">
                  <c:v>44074.166666666664</c:v>
                </c:pt>
                <c:pt idx="11585">
                  <c:v>44074.177083333336</c:v>
                </c:pt>
                <c:pt idx="11586">
                  <c:v>44074.1875</c:v>
                </c:pt>
                <c:pt idx="11587">
                  <c:v>44074.197916666664</c:v>
                </c:pt>
                <c:pt idx="11588">
                  <c:v>44074.208333333336</c:v>
                </c:pt>
                <c:pt idx="11589">
                  <c:v>44074.21875</c:v>
                </c:pt>
                <c:pt idx="11590">
                  <c:v>44074.229166666664</c:v>
                </c:pt>
                <c:pt idx="11591">
                  <c:v>44074.239583333336</c:v>
                </c:pt>
                <c:pt idx="11592">
                  <c:v>44074.25</c:v>
                </c:pt>
                <c:pt idx="11593">
                  <c:v>44074.260416666664</c:v>
                </c:pt>
                <c:pt idx="11594">
                  <c:v>44074.270833333336</c:v>
                </c:pt>
                <c:pt idx="11595">
                  <c:v>44074.28125</c:v>
                </c:pt>
                <c:pt idx="11596">
                  <c:v>44074.291666666664</c:v>
                </c:pt>
                <c:pt idx="11597">
                  <c:v>44074.302083333336</c:v>
                </c:pt>
                <c:pt idx="11598">
                  <c:v>44074.3125</c:v>
                </c:pt>
                <c:pt idx="11599">
                  <c:v>44074.322916666664</c:v>
                </c:pt>
                <c:pt idx="11600">
                  <c:v>44074.333333333336</c:v>
                </c:pt>
                <c:pt idx="11601">
                  <c:v>44074.34375</c:v>
                </c:pt>
                <c:pt idx="11602">
                  <c:v>44074.354166666664</c:v>
                </c:pt>
                <c:pt idx="11603">
                  <c:v>44074.364583333336</c:v>
                </c:pt>
                <c:pt idx="11604">
                  <c:v>44074.375</c:v>
                </c:pt>
                <c:pt idx="11605">
                  <c:v>44074.385416666664</c:v>
                </c:pt>
                <c:pt idx="11606">
                  <c:v>44074.395833333336</c:v>
                </c:pt>
                <c:pt idx="11607">
                  <c:v>44074.40625</c:v>
                </c:pt>
                <c:pt idx="11608">
                  <c:v>44074.416666666664</c:v>
                </c:pt>
                <c:pt idx="11609">
                  <c:v>44074.427083333336</c:v>
                </c:pt>
                <c:pt idx="11610">
                  <c:v>44074.4375</c:v>
                </c:pt>
                <c:pt idx="11611">
                  <c:v>44074.447916666664</c:v>
                </c:pt>
                <c:pt idx="11612">
                  <c:v>44074.458333333336</c:v>
                </c:pt>
                <c:pt idx="11613">
                  <c:v>44074.46875</c:v>
                </c:pt>
                <c:pt idx="11614">
                  <c:v>44074.479166666664</c:v>
                </c:pt>
                <c:pt idx="11615">
                  <c:v>44074.489583333336</c:v>
                </c:pt>
                <c:pt idx="11616">
                  <c:v>44074.5</c:v>
                </c:pt>
                <c:pt idx="11617">
                  <c:v>44074.510416666664</c:v>
                </c:pt>
                <c:pt idx="11618">
                  <c:v>44074.520833333336</c:v>
                </c:pt>
                <c:pt idx="11619">
                  <c:v>44074.53125</c:v>
                </c:pt>
                <c:pt idx="11620">
                  <c:v>44074.541666666664</c:v>
                </c:pt>
                <c:pt idx="11621">
                  <c:v>44074.552083333336</c:v>
                </c:pt>
                <c:pt idx="11622">
                  <c:v>44074.5625</c:v>
                </c:pt>
                <c:pt idx="11623">
                  <c:v>44074.572916666664</c:v>
                </c:pt>
                <c:pt idx="11624">
                  <c:v>44074.583333333336</c:v>
                </c:pt>
                <c:pt idx="11625">
                  <c:v>44074.59375</c:v>
                </c:pt>
                <c:pt idx="11626">
                  <c:v>44074.604166666664</c:v>
                </c:pt>
                <c:pt idx="11627">
                  <c:v>44074.614583333336</c:v>
                </c:pt>
                <c:pt idx="11628">
                  <c:v>44074.625</c:v>
                </c:pt>
                <c:pt idx="11629">
                  <c:v>44074.635416666664</c:v>
                </c:pt>
                <c:pt idx="11630">
                  <c:v>44074.645833333336</c:v>
                </c:pt>
                <c:pt idx="11631">
                  <c:v>44074.65625</c:v>
                </c:pt>
                <c:pt idx="11632">
                  <c:v>44074.666666666664</c:v>
                </c:pt>
                <c:pt idx="11633">
                  <c:v>44074.677083333336</c:v>
                </c:pt>
                <c:pt idx="11634">
                  <c:v>44074.6875</c:v>
                </c:pt>
                <c:pt idx="11635">
                  <c:v>44074.697916666664</c:v>
                </c:pt>
                <c:pt idx="11636">
                  <c:v>44074.708333333336</c:v>
                </c:pt>
                <c:pt idx="11637">
                  <c:v>44074.71875</c:v>
                </c:pt>
                <c:pt idx="11638">
                  <c:v>44074.729166666664</c:v>
                </c:pt>
                <c:pt idx="11639">
                  <c:v>44074.739583333336</c:v>
                </c:pt>
                <c:pt idx="11640">
                  <c:v>44074.75</c:v>
                </c:pt>
                <c:pt idx="11641">
                  <c:v>44074.760416666664</c:v>
                </c:pt>
                <c:pt idx="11642">
                  <c:v>44074.770833333336</c:v>
                </c:pt>
                <c:pt idx="11643">
                  <c:v>44074.78125</c:v>
                </c:pt>
                <c:pt idx="11644">
                  <c:v>44074.791666666664</c:v>
                </c:pt>
                <c:pt idx="11645">
                  <c:v>44074.802083333336</c:v>
                </c:pt>
                <c:pt idx="11646">
                  <c:v>44074.8125</c:v>
                </c:pt>
                <c:pt idx="11647">
                  <c:v>44074.822916666664</c:v>
                </c:pt>
                <c:pt idx="11648">
                  <c:v>44074.833333333336</c:v>
                </c:pt>
                <c:pt idx="11649">
                  <c:v>44074.84375</c:v>
                </c:pt>
                <c:pt idx="11650">
                  <c:v>44074.854166666664</c:v>
                </c:pt>
                <c:pt idx="11651">
                  <c:v>44074.864583333336</c:v>
                </c:pt>
                <c:pt idx="11652">
                  <c:v>44074.875</c:v>
                </c:pt>
                <c:pt idx="11653">
                  <c:v>44074.885416666664</c:v>
                </c:pt>
                <c:pt idx="11654">
                  <c:v>44074.895833333336</c:v>
                </c:pt>
                <c:pt idx="11655">
                  <c:v>44074.90625</c:v>
                </c:pt>
                <c:pt idx="11656">
                  <c:v>44074.916666666664</c:v>
                </c:pt>
                <c:pt idx="11657">
                  <c:v>44074.927083333336</c:v>
                </c:pt>
                <c:pt idx="11658">
                  <c:v>44074.9375</c:v>
                </c:pt>
                <c:pt idx="11659">
                  <c:v>44074.947916666664</c:v>
                </c:pt>
                <c:pt idx="11660">
                  <c:v>44074.958333333336</c:v>
                </c:pt>
                <c:pt idx="11661">
                  <c:v>44074.96875</c:v>
                </c:pt>
                <c:pt idx="11662">
                  <c:v>44074.979166666664</c:v>
                </c:pt>
                <c:pt idx="11663">
                  <c:v>44074.989583333336</c:v>
                </c:pt>
                <c:pt idx="11664">
                  <c:v>44075</c:v>
                </c:pt>
                <c:pt idx="11665">
                  <c:v>44075.010416666664</c:v>
                </c:pt>
                <c:pt idx="11666">
                  <c:v>44075.020833333336</c:v>
                </c:pt>
                <c:pt idx="11667">
                  <c:v>44075.03125</c:v>
                </c:pt>
                <c:pt idx="11668">
                  <c:v>44075.041666666664</c:v>
                </c:pt>
                <c:pt idx="11669">
                  <c:v>44075.052083333336</c:v>
                </c:pt>
                <c:pt idx="11670">
                  <c:v>44075.0625</c:v>
                </c:pt>
                <c:pt idx="11671">
                  <c:v>44075.072916666664</c:v>
                </c:pt>
                <c:pt idx="11672">
                  <c:v>44075.083333333336</c:v>
                </c:pt>
                <c:pt idx="11673">
                  <c:v>44075.09375</c:v>
                </c:pt>
                <c:pt idx="11674">
                  <c:v>44075.104166666664</c:v>
                </c:pt>
                <c:pt idx="11675">
                  <c:v>44075.114583333336</c:v>
                </c:pt>
                <c:pt idx="11676">
                  <c:v>44075.125</c:v>
                </c:pt>
                <c:pt idx="11677">
                  <c:v>44075.135416666664</c:v>
                </c:pt>
                <c:pt idx="11678">
                  <c:v>44075.145833333336</c:v>
                </c:pt>
                <c:pt idx="11679">
                  <c:v>44075.15625</c:v>
                </c:pt>
                <c:pt idx="11680">
                  <c:v>44075.166666666664</c:v>
                </c:pt>
                <c:pt idx="11681">
                  <c:v>44075.177083333336</c:v>
                </c:pt>
                <c:pt idx="11682">
                  <c:v>44075.1875</c:v>
                </c:pt>
                <c:pt idx="11683">
                  <c:v>44075.197916666664</c:v>
                </c:pt>
                <c:pt idx="11684">
                  <c:v>44075.208333333336</c:v>
                </c:pt>
                <c:pt idx="11685">
                  <c:v>44075.21875</c:v>
                </c:pt>
                <c:pt idx="11686">
                  <c:v>44075.229166666664</c:v>
                </c:pt>
                <c:pt idx="11687">
                  <c:v>44075.239583333336</c:v>
                </c:pt>
                <c:pt idx="11688">
                  <c:v>44075.25</c:v>
                </c:pt>
                <c:pt idx="11689">
                  <c:v>44075.260416666664</c:v>
                </c:pt>
                <c:pt idx="11690">
                  <c:v>44075.270833333336</c:v>
                </c:pt>
                <c:pt idx="11691">
                  <c:v>44075.28125</c:v>
                </c:pt>
                <c:pt idx="11692">
                  <c:v>44075.291666666664</c:v>
                </c:pt>
                <c:pt idx="11693">
                  <c:v>44075.302083333336</c:v>
                </c:pt>
                <c:pt idx="11694">
                  <c:v>44075.3125</c:v>
                </c:pt>
                <c:pt idx="11695">
                  <c:v>44075.322916666664</c:v>
                </c:pt>
                <c:pt idx="11696">
                  <c:v>44075.333333333336</c:v>
                </c:pt>
                <c:pt idx="11697">
                  <c:v>44075.34375</c:v>
                </c:pt>
                <c:pt idx="11698">
                  <c:v>44075.354166666664</c:v>
                </c:pt>
                <c:pt idx="11699">
                  <c:v>44075.364583333336</c:v>
                </c:pt>
                <c:pt idx="11700">
                  <c:v>44075.375</c:v>
                </c:pt>
                <c:pt idx="11701">
                  <c:v>44075.385416666664</c:v>
                </c:pt>
                <c:pt idx="11702">
                  <c:v>44075.395833333336</c:v>
                </c:pt>
                <c:pt idx="11703">
                  <c:v>44075.40625</c:v>
                </c:pt>
                <c:pt idx="11704">
                  <c:v>44075.416666666664</c:v>
                </c:pt>
                <c:pt idx="11705">
                  <c:v>44075.427083333336</c:v>
                </c:pt>
                <c:pt idx="11706">
                  <c:v>44075.4375</c:v>
                </c:pt>
                <c:pt idx="11707">
                  <c:v>44075.447916666664</c:v>
                </c:pt>
                <c:pt idx="11708">
                  <c:v>44075.458333333336</c:v>
                </c:pt>
                <c:pt idx="11709">
                  <c:v>44075.46875</c:v>
                </c:pt>
                <c:pt idx="11710">
                  <c:v>44075.479166666664</c:v>
                </c:pt>
                <c:pt idx="11711">
                  <c:v>44075.489583333336</c:v>
                </c:pt>
                <c:pt idx="11712">
                  <c:v>44075.5</c:v>
                </c:pt>
                <c:pt idx="11713">
                  <c:v>44075.510416666664</c:v>
                </c:pt>
                <c:pt idx="11714">
                  <c:v>44075.520833333336</c:v>
                </c:pt>
                <c:pt idx="11715">
                  <c:v>44075.53125</c:v>
                </c:pt>
                <c:pt idx="11716">
                  <c:v>44075.541666666664</c:v>
                </c:pt>
                <c:pt idx="11717">
                  <c:v>44075.552083333336</c:v>
                </c:pt>
                <c:pt idx="11718">
                  <c:v>44075.5625</c:v>
                </c:pt>
                <c:pt idx="11719">
                  <c:v>44075.572916666664</c:v>
                </c:pt>
                <c:pt idx="11720">
                  <c:v>44075.583333333336</c:v>
                </c:pt>
                <c:pt idx="11721">
                  <c:v>44075.59375</c:v>
                </c:pt>
                <c:pt idx="11722">
                  <c:v>44075.604166666664</c:v>
                </c:pt>
                <c:pt idx="11723">
                  <c:v>44075.614583333336</c:v>
                </c:pt>
                <c:pt idx="11724">
                  <c:v>44075.625</c:v>
                </c:pt>
                <c:pt idx="11725">
                  <c:v>44075.635416666664</c:v>
                </c:pt>
                <c:pt idx="11726">
                  <c:v>44075.645833333336</c:v>
                </c:pt>
                <c:pt idx="11727">
                  <c:v>44075.65625</c:v>
                </c:pt>
                <c:pt idx="11728">
                  <c:v>44075.666666666664</c:v>
                </c:pt>
                <c:pt idx="11729">
                  <c:v>44075.677083333336</c:v>
                </c:pt>
                <c:pt idx="11730">
                  <c:v>44075.6875</c:v>
                </c:pt>
                <c:pt idx="11731">
                  <c:v>44075.697916666664</c:v>
                </c:pt>
                <c:pt idx="11732">
                  <c:v>44075.708333333336</c:v>
                </c:pt>
                <c:pt idx="11733">
                  <c:v>44075.71875</c:v>
                </c:pt>
                <c:pt idx="11734">
                  <c:v>44075.729166666664</c:v>
                </c:pt>
                <c:pt idx="11735">
                  <c:v>44075.739583333336</c:v>
                </c:pt>
                <c:pt idx="11736">
                  <c:v>44075.75</c:v>
                </c:pt>
                <c:pt idx="11737">
                  <c:v>44075.760416666664</c:v>
                </c:pt>
                <c:pt idx="11738">
                  <c:v>44075.770833333336</c:v>
                </c:pt>
                <c:pt idx="11739">
                  <c:v>44075.78125</c:v>
                </c:pt>
                <c:pt idx="11740">
                  <c:v>44075.791666666664</c:v>
                </c:pt>
                <c:pt idx="11741">
                  <c:v>44075.802083333336</c:v>
                </c:pt>
                <c:pt idx="11742">
                  <c:v>44075.8125</c:v>
                </c:pt>
                <c:pt idx="11743">
                  <c:v>44075.822916666664</c:v>
                </c:pt>
                <c:pt idx="11744">
                  <c:v>44075.833333333336</c:v>
                </c:pt>
                <c:pt idx="11745">
                  <c:v>44075.84375</c:v>
                </c:pt>
                <c:pt idx="11746">
                  <c:v>44075.854166666664</c:v>
                </c:pt>
                <c:pt idx="11747">
                  <c:v>44075.864583333336</c:v>
                </c:pt>
                <c:pt idx="11748">
                  <c:v>44075.875</c:v>
                </c:pt>
                <c:pt idx="11749">
                  <c:v>44075.885416666664</c:v>
                </c:pt>
                <c:pt idx="11750">
                  <c:v>44075.895833333336</c:v>
                </c:pt>
                <c:pt idx="11751">
                  <c:v>44075.90625</c:v>
                </c:pt>
                <c:pt idx="11752">
                  <c:v>44075.916666666664</c:v>
                </c:pt>
                <c:pt idx="11753">
                  <c:v>44075.927083333336</c:v>
                </c:pt>
                <c:pt idx="11754">
                  <c:v>44075.9375</c:v>
                </c:pt>
                <c:pt idx="11755">
                  <c:v>44075.947916666664</c:v>
                </c:pt>
                <c:pt idx="11756">
                  <c:v>44075.958333333336</c:v>
                </c:pt>
                <c:pt idx="11757">
                  <c:v>44075.96875</c:v>
                </c:pt>
                <c:pt idx="11758">
                  <c:v>44075.979166666664</c:v>
                </c:pt>
                <c:pt idx="11759">
                  <c:v>44075.989583333336</c:v>
                </c:pt>
                <c:pt idx="11760">
                  <c:v>44076</c:v>
                </c:pt>
                <c:pt idx="11761">
                  <c:v>44076.010416666664</c:v>
                </c:pt>
                <c:pt idx="11762">
                  <c:v>44076.020833333336</c:v>
                </c:pt>
                <c:pt idx="11763">
                  <c:v>44076.03125</c:v>
                </c:pt>
                <c:pt idx="11764">
                  <c:v>44076.041666666664</c:v>
                </c:pt>
                <c:pt idx="11765">
                  <c:v>44076.052083333336</c:v>
                </c:pt>
                <c:pt idx="11766">
                  <c:v>44076.0625</c:v>
                </c:pt>
                <c:pt idx="11767">
                  <c:v>44076.072916666664</c:v>
                </c:pt>
                <c:pt idx="11768">
                  <c:v>44076.083333333336</c:v>
                </c:pt>
                <c:pt idx="11769">
                  <c:v>44076.09375</c:v>
                </c:pt>
                <c:pt idx="11770">
                  <c:v>44076.104166666664</c:v>
                </c:pt>
                <c:pt idx="11771">
                  <c:v>44076.114583333336</c:v>
                </c:pt>
                <c:pt idx="11772">
                  <c:v>44076.125</c:v>
                </c:pt>
                <c:pt idx="11773">
                  <c:v>44076.135416666664</c:v>
                </c:pt>
                <c:pt idx="11774">
                  <c:v>44076.145833333336</c:v>
                </c:pt>
                <c:pt idx="11775">
                  <c:v>44076.15625</c:v>
                </c:pt>
                <c:pt idx="11776">
                  <c:v>44076.166666666664</c:v>
                </c:pt>
                <c:pt idx="11777">
                  <c:v>44076.177083333336</c:v>
                </c:pt>
                <c:pt idx="11778">
                  <c:v>44076.1875</c:v>
                </c:pt>
                <c:pt idx="11779">
                  <c:v>44076.197916666664</c:v>
                </c:pt>
                <c:pt idx="11780">
                  <c:v>44076.208333333336</c:v>
                </c:pt>
                <c:pt idx="11781">
                  <c:v>44076.21875</c:v>
                </c:pt>
                <c:pt idx="11782">
                  <c:v>44076.229166666664</c:v>
                </c:pt>
                <c:pt idx="11783">
                  <c:v>44076.239583333336</c:v>
                </c:pt>
                <c:pt idx="11784">
                  <c:v>44076.25</c:v>
                </c:pt>
                <c:pt idx="11785">
                  <c:v>44076.260416666664</c:v>
                </c:pt>
                <c:pt idx="11786">
                  <c:v>44076.270833333336</c:v>
                </c:pt>
                <c:pt idx="11787">
                  <c:v>44076.28125</c:v>
                </c:pt>
                <c:pt idx="11788">
                  <c:v>44076.291666666664</c:v>
                </c:pt>
                <c:pt idx="11789">
                  <c:v>44076.302083333336</c:v>
                </c:pt>
                <c:pt idx="11790">
                  <c:v>44076.3125</c:v>
                </c:pt>
                <c:pt idx="11791">
                  <c:v>44076.322916666664</c:v>
                </c:pt>
                <c:pt idx="11792">
                  <c:v>44076.333333333336</c:v>
                </c:pt>
                <c:pt idx="11793">
                  <c:v>44076.34375</c:v>
                </c:pt>
                <c:pt idx="11794">
                  <c:v>44076.354166666664</c:v>
                </c:pt>
                <c:pt idx="11795">
                  <c:v>44076.364583333336</c:v>
                </c:pt>
                <c:pt idx="11796">
                  <c:v>44076.375</c:v>
                </c:pt>
                <c:pt idx="11797">
                  <c:v>44076.385416666664</c:v>
                </c:pt>
                <c:pt idx="11798">
                  <c:v>44076.395833333336</c:v>
                </c:pt>
                <c:pt idx="11799">
                  <c:v>44076.40625</c:v>
                </c:pt>
                <c:pt idx="11800">
                  <c:v>44076.416666666664</c:v>
                </c:pt>
                <c:pt idx="11801">
                  <c:v>44076.427083333336</c:v>
                </c:pt>
                <c:pt idx="11802">
                  <c:v>44076.4375</c:v>
                </c:pt>
                <c:pt idx="11803">
                  <c:v>44076.447916666664</c:v>
                </c:pt>
                <c:pt idx="11804">
                  <c:v>44076.458333333336</c:v>
                </c:pt>
                <c:pt idx="11805">
                  <c:v>44076.46875</c:v>
                </c:pt>
                <c:pt idx="11806">
                  <c:v>44076.479166666664</c:v>
                </c:pt>
                <c:pt idx="11807">
                  <c:v>44076.489583333336</c:v>
                </c:pt>
                <c:pt idx="11808">
                  <c:v>44076.5</c:v>
                </c:pt>
                <c:pt idx="11809">
                  <c:v>44076.510416666664</c:v>
                </c:pt>
                <c:pt idx="11810">
                  <c:v>44076.520833333336</c:v>
                </c:pt>
                <c:pt idx="11811">
                  <c:v>44076.53125</c:v>
                </c:pt>
                <c:pt idx="11812">
                  <c:v>44076.541666666664</c:v>
                </c:pt>
                <c:pt idx="11813">
                  <c:v>44076.552083333336</c:v>
                </c:pt>
                <c:pt idx="11814">
                  <c:v>44076.5625</c:v>
                </c:pt>
                <c:pt idx="11815">
                  <c:v>44076.572916666664</c:v>
                </c:pt>
                <c:pt idx="11816">
                  <c:v>44076.583333333336</c:v>
                </c:pt>
                <c:pt idx="11817">
                  <c:v>44076.59375</c:v>
                </c:pt>
                <c:pt idx="11818">
                  <c:v>44076.604166666664</c:v>
                </c:pt>
                <c:pt idx="11819">
                  <c:v>44076.614583333336</c:v>
                </c:pt>
                <c:pt idx="11820">
                  <c:v>44076.625</c:v>
                </c:pt>
                <c:pt idx="11821">
                  <c:v>44076.635416666664</c:v>
                </c:pt>
                <c:pt idx="11822">
                  <c:v>44076.645833333336</c:v>
                </c:pt>
                <c:pt idx="11823">
                  <c:v>44076.65625</c:v>
                </c:pt>
                <c:pt idx="11824">
                  <c:v>44076.666666666664</c:v>
                </c:pt>
                <c:pt idx="11825">
                  <c:v>44076.677083333336</c:v>
                </c:pt>
                <c:pt idx="11826">
                  <c:v>44076.6875</c:v>
                </c:pt>
                <c:pt idx="11827">
                  <c:v>44076.697916666664</c:v>
                </c:pt>
                <c:pt idx="11828">
                  <c:v>44076.708333333336</c:v>
                </c:pt>
                <c:pt idx="11829">
                  <c:v>44076.71875</c:v>
                </c:pt>
                <c:pt idx="11830">
                  <c:v>44076.729166666664</c:v>
                </c:pt>
                <c:pt idx="11831">
                  <c:v>44076.739583333336</c:v>
                </c:pt>
                <c:pt idx="11832">
                  <c:v>44076.75</c:v>
                </c:pt>
                <c:pt idx="11833">
                  <c:v>44076.760416666664</c:v>
                </c:pt>
                <c:pt idx="11834">
                  <c:v>44076.770833333336</c:v>
                </c:pt>
                <c:pt idx="11835">
                  <c:v>44076.78125</c:v>
                </c:pt>
                <c:pt idx="11836">
                  <c:v>44076.791666666664</c:v>
                </c:pt>
                <c:pt idx="11837">
                  <c:v>44076.802083333336</c:v>
                </c:pt>
                <c:pt idx="11838">
                  <c:v>44076.8125</c:v>
                </c:pt>
                <c:pt idx="11839">
                  <c:v>44076.822916666664</c:v>
                </c:pt>
                <c:pt idx="11840">
                  <c:v>44076.833333333336</c:v>
                </c:pt>
                <c:pt idx="11841">
                  <c:v>44076.84375</c:v>
                </c:pt>
                <c:pt idx="11842">
                  <c:v>44076.854166666664</c:v>
                </c:pt>
                <c:pt idx="11843">
                  <c:v>44076.864583333336</c:v>
                </c:pt>
                <c:pt idx="11844">
                  <c:v>44076.875</c:v>
                </c:pt>
                <c:pt idx="11845">
                  <c:v>44076.885416666664</c:v>
                </c:pt>
                <c:pt idx="11846">
                  <c:v>44076.895833333336</c:v>
                </c:pt>
                <c:pt idx="11847">
                  <c:v>44076.90625</c:v>
                </c:pt>
                <c:pt idx="11848">
                  <c:v>44076.916666666664</c:v>
                </c:pt>
                <c:pt idx="11849">
                  <c:v>44076.927083333336</c:v>
                </c:pt>
                <c:pt idx="11850">
                  <c:v>44076.9375</c:v>
                </c:pt>
                <c:pt idx="11851">
                  <c:v>44076.947916666664</c:v>
                </c:pt>
                <c:pt idx="11852">
                  <c:v>44076.958333333336</c:v>
                </c:pt>
                <c:pt idx="11853">
                  <c:v>44076.96875</c:v>
                </c:pt>
                <c:pt idx="11854">
                  <c:v>44076.979166666664</c:v>
                </c:pt>
                <c:pt idx="11855">
                  <c:v>44076.989583333336</c:v>
                </c:pt>
                <c:pt idx="11856">
                  <c:v>44077</c:v>
                </c:pt>
                <c:pt idx="11857">
                  <c:v>44077.010416666664</c:v>
                </c:pt>
                <c:pt idx="11858">
                  <c:v>44077.020833333336</c:v>
                </c:pt>
                <c:pt idx="11859">
                  <c:v>44077.03125</c:v>
                </c:pt>
                <c:pt idx="11860">
                  <c:v>44077.041666666664</c:v>
                </c:pt>
                <c:pt idx="11861">
                  <c:v>44077.052083333336</c:v>
                </c:pt>
                <c:pt idx="11862">
                  <c:v>44077.0625</c:v>
                </c:pt>
                <c:pt idx="11863">
                  <c:v>44077.072916666664</c:v>
                </c:pt>
                <c:pt idx="11864">
                  <c:v>44077.083333333336</c:v>
                </c:pt>
                <c:pt idx="11865">
                  <c:v>44077.09375</c:v>
                </c:pt>
                <c:pt idx="11866">
                  <c:v>44077.104166666664</c:v>
                </c:pt>
                <c:pt idx="11867">
                  <c:v>44077.114583333336</c:v>
                </c:pt>
                <c:pt idx="11868">
                  <c:v>44077.125</c:v>
                </c:pt>
                <c:pt idx="11869">
                  <c:v>44077.135416666664</c:v>
                </c:pt>
                <c:pt idx="11870">
                  <c:v>44077.145833333336</c:v>
                </c:pt>
                <c:pt idx="11871">
                  <c:v>44077.15625</c:v>
                </c:pt>
                <c:pt idx="11872">
                  <c:v>44077.166666666664</c:v>
                </c:pt>
                <c:pt idx="11873">
                  <c:v>44077.177083333336</c:v>
                </c:pt>
                <c:pt idx="11874">
                  <c:v>44077.1875</c:v>
                </c:pt>
                <c:pt idx="11875">
                  <c:v>44077.197916666664</c:v>
                </c:pt>
                <c:pt idx="11876">
                  <c:v>44077.208333333336</c:v>
                </c:pt>
                <c:pt idx="11877">
                  <c:v>44077.21875</c:v>
                </c:pt>
                <c:pt idx="11878">
                  <c:v>44077.229166666664</c:v>
                </c:pt>
                <c:pt idx="11879">
                  <c:v>44077.239583333336</c:v>
                </c:pt>
                <c:pt idx="11880">
                  <c:v>44077.25</c:v>
                </c:pt>
                <c:pt idx="11881">
                  <c:v>44077.260416666664</c:v>
                </c:pt>
                <c:pt idx="11882">
                  <c:v>44077.270833333336</c:v>
                </c:pt>
                <c:pt idx="11883">
                  <c:v>44077.28125</c:v>
                </c:pt>
                <c:pt idx="11884">
                  <c:v>44077.291666666664</c:v>
                </c:pt>
                <c:pt idx="11885">
                  <c:v>44077.302083333336</c:v>
                </c:pt>
                <c:pt idx="11886">
                  <c:v>44077.3125</c:v>
                </c:pt>
                <c:pt idx="11887">
                  <c:v>44077.322916666664</c:v>
                </c:pt>
                <c:pt idx="11888">
                  <c:v>44077.333333333336</c:v>
                </c:pt>
                <c:pt idx="11889">
                  <c:v>44077.34375</c:v>
                </c:pt>
                <c:pt idx="11890">
                  <c:v>44077.354166666664</c:v>
                </c:pt>
                <c:pt idx="11891">
                  <c:v>44077.364583333336</c:v>
                </c:pt>
                <c:pt idx="11892">
                  <c:v>44077.375</c:v>
                </c:pt>
                <c:pt idx="11893">
                  <c:v>44077.385416666664</c:v>
                </c:pt>
                <c:pt idx="11894">
                  <c:v>44077.395833333336</c:v>
                </c:pt>
                <c:pt idx="11895">
                  <c:v>44077.40625</c:v>
                </c:pt>
                <c:pt idx="11896">
                  <c:v>44077.416666666664</c:v>
                </c:pt>
                <c:pt idx="11897">
                  <c:v>44077.427083333336</c:v>
                </c:pt>
                <c:pt idx="11898">
                  <c:v>44077.4375</c:v>
                </c:pt>
                <c:pt idx="11899">
                  <c:v>44077.447916666664</c:v>
                </c:pt>
                <c:pt idx="11900">
                  <c:v>44077.458333333336</c:v>
                </c:pt>
                <c:pt idx="11901">
                  <c:v>44077.46875</c:v>
                </c:pt>
                <c:pt idx="11902">
                  <c:v>44077.479166666664</c:v>
                </c:pt>
                <c:pt idx="11903">
                  <c:v>44077.489583333336</c:v>
                </c:pt>
                <c:pt idx="11904">
                  <c:v>44077.5</c:v>
                </c:pt>
                <c:pt idx="11905">
                  <c:v>44077.510416666664</c:v>
                </c:pt>
                <c:pt idx="11906">
                  <c:v>44077.520833333336</c:v>
                </c:pt>
                <c:pt idx="11907">
                  <c:v>44077.53125</c:v>
                </c:pt>
                <c:pt idx="11908">
                  <c:v>44077.541666666664</c:v>
                </c:pt>
                <c:pt idx="11909">
                  <c:v>44077.552083333336</c:v>
                </c:pt>
                <c:pt idx="11910">
                  <c:v>44077.5625</c:v>
                </c:pt>
                <c:pt idx="11911">
                  <c:v>44077.572916666664</c:v>
                </c:pt>
                <c:pt idx="11912">
                  <c:v>44077.583333333336</c:v>
                </c:pt>
                <c:pt idx="11913">
                  <c:v>44077.59375</c:v>
                </c:pt>
                <c:pt idx="11914">
                  <c:v>44077.604166666664</c:v>
                </c:pt>
                <c:pt idx="11915">
                  <c:v>44077.614583333336</c:v>
                </c:pt>
                <c:pt idx="11916">
                  <c:v>44077.625</c:v>
                </c:pt>
                <c:pt idx="11917">
                  <c:v>44077.635416666664</c:v>
                </c:pt>
                <c:pt idx="11918">
                  <c:v>44077.645833333336</c:v>
                </c:pt>
                <c:pt idx="11919">
                  <c:v>44077.65625</c:v>
                </c:pt>
                <c:pt idx="11920">
                  <c:v>44077.666666666664</c:v>
                </c:pt>
                <c:pt idx="11921">
                  <c:v>44077.677083333336</c:v>
                </c:pt>
                <c:pt idx="11922">
                  <c:v>44077.6875</c:v>
                </c:pt>
                <c:pt idx="11923">
                  <c:v>44077.697916666664</c:v>
                </c:pt>
                <c:pt idx="11924">
                  <c:v>44077.708333333336</c:v>
                </c:pt>
                <c:pt idx="11925">
                  <c:v>44077.71875</c:v>
                </c:pt>
                <c:pt idx="11926">
                  <c:v>44077.729166666664</c:v>
                </c:pt>
                <c:pt idx="11927">
                  <c:v>44077.739583333336</c:v>
                </c:pt>
                <c:pt idx="11928">
                  <c:v>44077.75</c:v>
                </c:pt>
                <c:pt idx="11929">
                  <c:v>44077.760416666664</c:v>
                </c:pt>
                <c:pt idx="11930">
                  <c:v>44077.770833333336</c:v>
                </c:pt>
                <c:pt idx="11931">
                  <c:v>44077.78125</c:v>
                </c:pt>
                <c:pt idx="11932">
                  <c:v>44077.791666666664</c:v>
                </c:pt>
                <c:pt idx="11933">
                  <c:v>44077.802083333336</c:v>
                </c:pt>
                <c:pt idx="11934">
                  <c:v>44077.8125</c:v>
                </c:pt>
                <c:pt idx="11935">
                  <c:v>44077.822916666664</c:v>
                </c:pt>
                <c:pt idx="11936">
                  <c:v>44077.833333333336</c:v>
                </c:pt>
                <c:pt idx="11937">
                  <c:v>44077.84375</c:v>
                </c:pt>
                <c:pt idx="11938">
                  <c:v>44077.854166666664</c:v>
                </c:pt>
                <c:pt idx="11939">
                  <c:v>44077.864583333336</c:v>
                </c:pt>
                <c:pt idx="11940">
                  <c:v>44077.875</c:v>
                </c:pt>
                <c:pt idx="11941">
                  <c:v>44077.885416666664</c:v>
                </c:pt>
                <c:pt idx="11942">
                  <c:v>44077.895833333336</c:v>
                </c:pt>
                <c:pt idx="11943">
                  <c:v>44077.90625</c:v>
                </c:pt>
                <c:pt idx="11944">
                  <c:v>44077.916666666664</c:v>
                </c:pt>
                <c:pt idx="11945">
                  <c:v>44077.927083333336</c:v>
                </c:pt>
                <c:pt idx="11946">
                  <c:v>44077.9375</c:v>
                </c:pt>
                <c:pt idx="11947">
                  <c:v>44077.947916666664</c:v>
                </c:pt>
                <c:pt idx="11948">
                  <c:v>44077.958333333336</c:v>
                </c:pt>
                <c:pt idx="11949">
                  <c:v>44077.96875</c:v>
                </c:pt>
                <c:pt idx="11950">
                  <c:v>44077.979166666664</c:v>
                </c:pt>
                <c:pt idx="11951">
                  <c:v>44077.989583333336</c:v>
                </c:pt>
                <c:pt idx="11952">
                  <c:v>44078</c:v>
                </c:pt>
                <c:pt idx="11953">
                  <c:v>44078.010416666664</c:v>
                </c:pt>
                <c:pt idx="11954">
                  <c:v>44078.020833333336</c:v>
                </c:pt>
                <c:pt idx="11955">
                  <c:v>44078.03125</c:v>
                </c:pt>
                <c:pt idx="11956">
                  <c:v>44078.041666666664</c:v>
                </c:pt>
                <c:pt idx="11957">
                  <c:v>44078.052083333336</c:v>
                </c:pt>
                <c:pt idx="11958">
                  <c:v>44078.0625</c:v>
                </c:pt>
                <c:pt idx="11959">
                  <c:v>44078.072916666664</c:v>
                </c:pt>
                <c:pt idx="11960">
                  <c:v>44078.083333333336</c:v>
                </c:pt>
                <c:pt idx="11961">
                  <c:v>44078.09375</c:v>
                </c:pt>
                <c:pt idx="11962">
                  <c:v>44078.104166666664</c:v>
                </c:pt>
                <c:pt idx="11963">
                  <c:v>44078.114583333336</c:v>
                </c:pt>
                <c:pt idx="11964">
                  <c:v>44078.125</c:v>
                </c:pt>
                <c:pt idx="11965">
                  <c:v>44078.135416666664</c:v>
                </c:pt>
                <c:pt idx="11966">
                  <c:v>44078.145833333336</c:v>
                </c:pt>
                <c:pt idx="11967">
                  <c:v>44078.15625</c:v>
                </c:pt>
                <c:pt idx="11968">
                  <c:v>44078.166666666664</c:v>
                </c:pt>
                <c:pt idx="11969">
                  <c:v>44078.177083333336</c:v>
                </c:pt>
                <c:pt idx="11970">
                  <c:v>44078.1875</c:v>
                </c:pt>
                <c:pt idx="11971">
                  <c:v>44078.197916666664</c:v>
                </c:pt>
                <c:pt idx="11972">
                  <c:v>44078.208333333336</c:v>
                </c:pt>
                <c:pt idx="11973">
                  <c:v>44078.21875</c:v>
                </c:pt>
                <c:pt idx="11974">
                  <c:v>44078.229166666664</c:v>
                </c:pt>
                <c:pt idx="11975">
                  <c:v>44078.239583333336</c:v>
                </c:pt>
                <c:pt idx="11976">
                  <c:v>44078.25</c:v>
                </c:pt>
                <c:pt idx="11977">
                  <c:v>44078.260416666664</c:v>
                </c:pt>
                <c:pt idx="11978">
                  <c:v>44078.270833333336</c:v>
                </c:pt>
                <c:pt idx="11979">
                  <c:v>44078.28125</c:v>
                </c:pt>
                <c:pt idx="11980">
                  <c:v>44078.291666666664</c:v>
                </c:pt>
                <c:pt idx="11981">
                  <c:v>44078.302083333336</c:v>
                </c:pt>
                <c:pt idx="11982">
                  <c:v>44078.3125</c:v>
                </c:pt>
                <c:pt idx="11983">
                  <c:v>44078.322916666664</c:v>
                </c:pt>
                <c:pt idx="11984">
                  <c:v>44078.333333333336</c:v>
                </c:pt>
                <c:pt idx="11985">
                  <c:v>44078.34375</c:v>
                </c:pt>
                <c:pt idx="11986">
                  <c:v>44078.354166666664</c:v>
                </c:pt>
                <c:pt idx="11987">
                  <c:v>44078.364583333336</c:v>
                </c:pt>
                <c:pt idx="11988">
                  <c:v>44078.375</c:v>
                </c:pt>
                <c:pt idx="11989">
                  <c:v>44078.385416666664</c:v>
                </c:pt>
                <c:pt idx="11990">
                  <c:v>44078.395833333336</c:v>
                </c:pt>
                <c:pt idx="11991">
                  <c:v>44078.40625</c:v>
                </c:pt>
                <c:pt idx="11992">
                  <c:v>44078.416666666664</c:v>
                </c:pt>
                <c:pt idx="11993">
                  <c:v>44078.427083333336</c:v>
                </c:pt>
                <c:pt idx="11994">
                  <c:v>44078.4375</c:v>
                </c:pt>
                <c:pt idx="11995">
                  <c:v>44078.447916666664</c:v>
                </c:pt>
                <c:pt idx="11996">
                  <c:v>44078.458333333336</c:v>
                </c:pt>
                <c:pt idx="11997">
                  <c:v>44078.46875</c:v>
                </c:pt>
                <c:pt idx="11998">
                  <c:v>44078.479166666664</c:v>
                </c:pt>
                <c:pt idx="11999">
                  <c:v>44078.489583333336</c:v>
                </c:pt>
                <c:pt idx="12000">
                  <c:v>44078.5</c:v>
                </c:pt>
                <c:pt idx="12001">
                  <c:v>44078.510416666664</c:v>
                </c:pt>
                <c:pt idx="12002">
                  <c:v>44078.520833333336</c:v>
                </c:pt>
                <c:pt idx="12003">
                  <c:v>44078.53125</c:v>
                </c:pt>
                <c:pt idx="12004">
                  <c:v>44078.541666666664</c:v>
                </c:pt>
                <c:pt idx="12005">
                  <c:v>44078.552083333336</c:v>
                </c:pt>
                <c:pt idx="12006">
                  <c:v>44078.5625</c:v>
                </c:pt>
                <c:pt idx="12007">
                  <c:v>44078.572916666664</c:v>
                </c:pt>
                <c:pt idx="12008">
                  <c:v>44078.583333333336</c:v>
                </c:pt>
                <c:pt idx="12009">
                  <c:v>44078.59375</c:v>
                </c:pt>
                <c:pt idx="12010">
                  <c:v>44078.604166666664</c:v>
                </c:pt>
                <c:pt idx="12011">
                  <c:v>44078.614583333336</c:v>
                </c:pt>
                <c:pt idx="12012">
                  <c:v>44078.625</c:v>
                </c:pt>
                <c:pt idx="12013">
                  <c:v>44078.635416666664</c:v>
                </c:pt>
                <c:pt idx="12014">
                  <c:v>44078.645833333336</c:v>
                </c:pt>
                <c:pt idx="12015">
                  <c:v>44078.65625</c:v>
                </c:pt>
                <c:pt idx="12016">
                  <c:v>44078.666666666664</c:v>
                </c:pt>
                <c:pt idx="12017">
                  <c:v>44078.677083333336</c:v>
                </c:pt>
                <c:pt idx="12018">
                  <c:v>44078.6875</c:v>
                </c:pt>
                <c:pt idx="12019">
                  <c:v>44078.697916666664</c:v>
                </c:pt>
                <c:pt idx="12020">
                  <c:v>44078.708333333336</c:v>
                </c:pt>
                <c:pt idx="12021">
                  <c:v>44078.71875</c:v>
                </c:pt>
                <c:pt idx="12022">
                  <c:v>44078.729166666664</c:v>
                </c:pt>
                <c:pt idx="12023">
                  <c:v>44078.739583333336</c:v>
                </c:pt>
                <c:pt idx="12024">
                  <c:v>44078.75</c:v>
                </c:pt>
                <c:pt idx="12025">
                  <c:v>44078.760416666664</c:v>
                </c:pt>
                <c:pt idx="12026">
                  <c:v>44078.770833333336</c:v>
                </c:pt>
                <c:pt idx="12027">
                  <c:v>44078.78125</c:v>
                </c:pt>
                <c:pt idx="12028">
                  <c:v>44078.791666666664</c:v>
                </c:pt>
                <c:pt idx="12029">
                  <c:v>44078.802083333336</c:v>
                </c:pt>
                <c:pt idx="12030">
                  <c:v>44078.8125</c:v>
                </c:pt>
                <c:pt idx="12031">
                  <c:v>44078.822916666664</c:v>
                </c:pt>
                <c:pt idx="12032">
                  <c:v>44078.833333333336</c:v>
                </c:pt>
                <c:pt idx="12033">
                  <c:v>44078.84375</c:v>
                </c:pt>
                <c:pt idx="12034">
                  <c:v>44078.854166666664</c:v>
                </c:pt>
                <c:pt idx="12035">
                  <c:v>44078.864583333336</c:v>
                </c:pt>
                <c:pt idx="12036">
                  <c:v>44078.875</c:v>
                </c:pt>
                <c:pt idx="12037">
                  <c:v>44078.885416666664</c:v>
                </c:pt>
                <c:pt idx="12038">
                  <c:v>44078.895833333336</c:v>
                </c:pt>
                <c:pt idx="12039">
                  <c:v>44078.90625</c:v>
                </c:pt>
                <c:pt idx="12040">
                  <c:v>44078.916666666664</c:v>
                </c:pt>
                <c:pt idx="12041">
                  <c:v>44078.927083333336</c:v>
                </c:pt>
                <c:pt idx="12042">
                  <c:v>44078.9375</c:v>
                </c:pt>
                <c:pt idx="12043">
                  <c:v>44078.947916666664</c:v>
                </c:pt>
                <c:pt idx="12044">
                  <c:v>44078.958333333336</c:v>
                </c:pt>
                <c:pt idx="12045">
                  <c:v>44078.96875</c:v>
                </c:pt>
                <c:pt idx="12046">
                  <c:v>44078.979166666664</c:v>
                </c:pt>
                <c:pt idx="12047">
                  <c:v>44078.989583333336</c:v>
                </c:pt>
                <c:pt idx="12048">
                  <c:v>44079</c:v>
                </c:pt>
                <c:pt idx="12049">
                  <c:v>44079.010416666664</c:v>
                </c:pt>
                <c:pt idx="12050">
                  <c:v>44079.020833333336</c:v>
                </c:pt>
                <c:pt idx="12051">
                  <c:v>44079.03125</c:v>
                </c:pt>
                <c:pt idx="12052">
                  <c:v>44079.041666666664</c:v>
                </c:pt>
                <c:pt idx="12053">
                  <c:v>44079.052083333336</c:v>
                </c:pt>
                <c:pt idx="12054">
                  <c:v>44079.0625</c:v>
                </c:pt>
                <c:pt idx="12055">
                  <c:v>44079.072916666664</c:v>
                </c:pt>
                <c:pt idx="12056">
                  <c:v>44079.083333333336</c:v>
                </c:pt>
                <c:pt idx="12057">
                  <c:v>44079.09375</c:v>
                </c:pt>
                <c:pt idx="12058">
                  <c:v>44079.104166666664</c:v>
                </c:pt>
                <c:pt idx="12059">
                  <c:v>44079.114583333336</c:v>
                </c:pt>
                <c:pt idx="12060">
                  <c:v>44079.125</c:v>
                </c:pt>
                <c:pt idx="12061">
                  <c:v>44079.135416666664</c:v>
                </c:pt>
                <c:pt idx="12062">
                  <c:v>44079.145833333336</c:v>
                </c:pt>
                <c:pt idx="12063">
                  <c:v>44079.15625</c:v>
                </c:pt>
                <c:pt idx="12064">
                  <c:v>44079.166666666664</c:v>
                </c:pt>
                <c:pt idx="12065">
                  <c:v>44079.177083333336</c:v>
                </c:pt>
                <c:pt idx="12066">
                  <c:v>44079.1875</c:v>
                </c:pt>
                <c:pt idx="12067">
                  <c:v>44079.197916666664</c:v>
                </c:pt>
                <c:pt idx="12068">
                  <c:v>44079.208333333336</c:v>
                </c:pt>
                <c:pt idx="12069">
                  <c:v>44079.21875</c:v>
                </c:pt>
                <c:pt idx="12070">
                  <c:v>44079.229166666664</c:v>
                </c:pt>
                <c:pt idx="12071">
                  <c:v>44079.239583333336</c:v>
                </c:pt>
                <c:pt idx="12072">
                  <c:v>44079.25</c:v>
                </c:pt>
                <c:pt idx="12073">
                  <c:v>44079.260416666664</c:v>
                </c:pt>
                <c:pt idx="12074">
                  <c:v>44079.270833333336</c:v>
                </c:pt>
                <c:pt idx="12075">
                  <c:v>44079.28125</c:v>
                </c:pt>
                <c:pt idx="12076">
                  <c:v>44079.291666666664</c:v>
                </c:pt>
                <c:pt idx="12077">
                  <c:v>44079.302083333336</c:v>
                </c:pt>
                <c:pt idx="12078">
                  <c:v>44079.3125</c:v>
                </c:pt>
                <c:pt idx="12079">
                  <c:v>44079.322916666664</c:v>
                </c:pt>
                <c:pt idx="12080">
                  <c:v>44079.333333333336</c:v>
                </c:pt>
                <c:pt idx="12081">
                  <c:v>44079.34375</c:v>
                </c:pt>
                <c:pt idx="12082">
                  <c:v>44079.354166666664</c:v>
                </c:pt>
                <c:pt idx="12083">
                  <c:v>44079.364583333336</c:v>
                </c:pt>
                <c:pt idx="12084">
                  <c:v>44079.375</c:v>
                </c:pt>
                <c:pt idx="12085">
                  <c:v>44079.385416666664</c:v>
                </c:pt>
                <c:pt idx="12086">
                  <c:v>44079.395833333336</c:v>
                </c:pt>
                <c:pt idx="12087">
                  <c:v>44079.40625</c:v>
                </c:pt>
                <c:pt idx="12088">
                  <c:v>44079.416666666664</c:v>
                </c:pt>
                <c:pt idx="12089">
                  <c:v>44079.427083333336</c:v>
                </c:pt>
                <c:pt idx="12090">
                  <c:v>44079.4375</c:v>
                </c:pt>
                <c:pt idx="12091">
                  <c:v>44079.447916666664</c:v>
                </c:pt>
                <c:pt idx="12092">
                  <c:v>44079.458333333336</c:v>
                </c:pt>
                <c:pt idx="12093">
                  <c:v>44079.46875</c:v>
                </c:pt>
                <c:pt idx="12094">
                  <c:v>44079.479166666664</c:v>
                </c:pt>
                <c:pt idx="12095">
                  <c:v>44079.489583333336</c:v>
                </c:pt>
                <c:pt idx="12096">
                  <c:v>44079.5</c:v>
                </c:pt>
                <c:pt idx="12097">
                  <c:v>44079.510416666664</c:v>
                </c:pt>
                <c:pt idx="12098">
                  <c:v>44079.520833333336</c:v>
                </c:pt>
                <c:pt idx="12099">
                  <c:v>44079.53125</c:v>
                </c:pt>
                <c:pt idx="12100">
                  <c:v>44079.541666666664</c:v>
                </c:pt>
                <c:pt idx="12101">
                  <c:v>44079.552083333336</c:v>
                </c:pt>
                <c:pt idx="12102">
                  <c:v>44079.5625</c:v>
                </c:pt>
                <c:pt idx="12103">
                  <c:v>44079.572916666664</c:v>
                </c:pt>
                <c:pt idx="12104">
                  <c:v>44079.583333333336</c:v>
                </c:pt>
                <c:pt idx="12105">
                  <c:v>44079.59375</c:v>
                </c:pt>
                <c:pt idx="12106">
                  <c:v>44079.604166666664</c:v>
                </c:pt>
                <c:pt idx="12107">
                  <c:v>44079.614583333336</c:v>
                </c:pt>
                <c:pt idx="12108">
                  <c:v>44079.625</c:v>
                </c:pt>
                <c:pt idx="12109">
                  <c:v>44079.635416666664</c:v>
                </c:pt>
                <c:pt idx="12110">
                  <c:v>44079.645833333336</c:v>
                </c:pt>
                <c:pt idx="12111">
                  <c:v>44079.65625</c:v>
                </c:pt>
                <c:pt idx="12112">
                  <c:v>44079.666666666664</c:v>
                </c:pt>
                <c:pt idx="12113">
                  <c:v>44079.677083333336</c:v>
                </c:pt>
                <c:pt idx="12114">
                  <c:v>44079.6875</c:v>
                </c:pt>
                <c:pt idx="12115">
                  <c:v>44079.697916666664</c:v>
                </c:pt>
                <c:pt idx="12116">
                  <c:v>44079.708333333336</c:v>
                </c:pt>
                <c:pt idx="12117">
                  <c:v>44079.71875</c:v>
                </c:pt>
                <c:pt idx="12118">
                  <c:v>44079.729166666664</c:v>
                </c:pt>
                <c:pt idx="12119">
                  <c:v>44079.739583333336</c:v>
                </c:pt>
                <c:pt idx="12120">
                  <c:v>44079.75</c:v>
                </c:pt>
                <c:pt idx="12121">
                  <c:v>44079.760416666664</c:v>
                </c:pt>
                <c:pt idx="12122">
                  <c:v>44079.770833333336</c:v>
                </c:pt>
                <c:pt idx="12123">
                  <c:v>44079.78125</c:v>
                </c:pt>
                <c:pt idx="12124">
                  <c:v>44079.791666666664</c:v>
                </c:pt>
                <c:pt idx="12125">
                  <c:v>44079.802083333336</c:v>
                </c:pt>
                <c:pt idx="12126">
                  <c:v>44079.8125</c:v>
                </c:pt>
                <c:pt idx="12127">
                  <c:v>44079.822916666664</c:v>
                </c:pt>
                <c:pt idx="12128">
                  <c:v>44079.833333333336</c:v>
                </c:pt>
                <c:pt idx="12129">
                  <c:v>44079.84375</c:v>
                </c:pt>
                <c:pt idx="12130">
                  <c:v>44079.854166666664</c:v>
                </c:pt>
                <c:pt idx="12131">
                  <c:v>44079.864583333336</c:v>
                </c:pt>
                <c:pt idx="12132">
                  <c:v>44079.875</c:v>
                </c:pt>
                <c:pt idx="12133">
                  <c:v>44079.885416666664</c:v>
                </c:pt>
                <c:pt idx="12134">
                  <c:v>44079.895833333336</c:v>
                </c:pt>
                <c:pt idx="12135">
                  <c:v>44079.90625</c:v>
                </c:pt>
                <c:pt idx="12136">
                  <c:v>44079.916666666664</c:v>
                </c:pt>
                <c:pt idx="12137">
                  <c:v>44079.927083333336</c:v>
                </c:pt>
                <c:pt idx="12138">
                  <c:v>44079.9375</c:v>
                </c:pt>
                <c:pt idx="12139">
                  <c:v>44079.947916666664</c:v>
                </c:pt>
                <c:pt idx="12140">
                  <c:v>44079.958333333336</c:v>
                </c:pt>
                <c:pt idx="12141">
                  <c:v>44079.96875</c:v>
                </c:pt>
                <c:pt idx="12142">
                  <c:v>44079.979166666664</c:v>
                </c:pt>
                <c:pt idx="12143">
                  <c:v>44079.989583333336</c:v>
                </c:pt>
                <c:pt idx="12144">
                  <c:v>44080</c:v>
                </c:pt>
                <c:pt idx="12145">
                  <c:v>44080.010416666664</c:v>
                </c:pt>
                <c:pt idx="12146">
                  <c:v>44080.020833333336</c:v>
                </c:pt>
                <c:pt idx="12147">
                  <c:v>44080.03125</c:v>
                </c:pt>
                <c:pt idx="12148">
                  <c:v>44080.041666666664</c:v>
                </c:pt>
                <c:pt idx="12149">
                  <c:v>44080.052083333336</c:v>
                </c:pt>
                <c:pt idx="12150">
                  <c:v>44080.0625</c:v>
                </c:pt>
                <c:pt idx="12151">
                  <c:v>44080.072916666664</c:v>
                </c:pt>
                <c:pt idx="12152">
                  <c:v>44080.083333333336</c:v>
                </c:pt>
                <c:pt idx="12153">
                  <c:v>44080.09375</c:v>
                </c:pt>
                <c:pt idx="12154">
                  <c:v>44080.104166666664</c:v>
                </c:pt>
                <c:pt idx="12155">
                  <c:v>44080.114583333336</c:v>
                </c:pt>
                <c:pt idx="12156">
                  <c:v>44080.125</c:v>
                </c:pt>
                <c:pt idx="12157">
                  <c:v>44080.135416666664</c:v>
                </c:pt>
                <c:pt idx="12158">
                  <c:v>44080.145833333336</c:v>
                </c:pt>
                <c:pt idx="12159">
                  <c:v>44080.15625</c:v>
                </c:pt>
                <c:pt idx="12160">
                  <c:v>44080.166666666664</c:v>
                </c:pt>
                <c:pt idx="12161">
                  <c:v>44080.177083333336</c:v>
                </c:pt>
                <c:pt idx="12162">
                  <c:v>44080.1875</c:v>
                </c:pt>
                <c:pt idx="12163">
                  <c:v>44080.197916666664</c:v>
                </c:pt>
                <c:pt idx="12164">
                  <c:v>44080.208333333336</c:v>
                </c:pt>
                <c:pt idx="12165">
                  <c:v>44080.21875</c:v>
                </c:pt>
                <c:pt idx="12166">
                  <c:v>44080.229166666664</c:v>
                </c:pt>
                <c:pt idx="12167">
                  <c:v>44080.239583333336</c:v>
                </c:pt>
                <c:pt idx="12168">
                  <c:v>44080.25</c:v>
                </c:pt>
                <c:pt idx="12169">
                  <c:v>44080.260416666664</c:v>
                </c:pt>
                <c:pt idx="12170">
                  <c:v>44080.270833333336</c:v>
                </c:pt>
                <c:pt idx="12171">
                  <c:v>44080.28125</c:v>
                </c:pt>
                <c:pt idx="12172">
                  <c:v>44080.291666666664</c:v>
                </c:pt>
                <c:pt idx="12173">
                  <c:v>44080.302083333336</c:v>
                </c:pt>
                <c:pt idx="12174">
                  <c:v>44080.3125</c:v>
                </c:pt>
                <c:pt idx="12175">
                  <c:v>44080.322916666664</c:v>
                </c:pt>
                <c:pt idx="12176">
                  <c:v>44080.333333333336</c:v>
                </c:pt>
                <c:pt idx="12177">
                  <c:v>44080.34375</c:v>
                </c:pt>
                <c:pt idx="12178">
                  <c:v>44080.354166666664</c:v>
                </c:pt>
                <c:pt idx="12179">
                  <c:v>44080.364583333336</c:v>
                </c:pt>
                <c:pt idx="12180">
                  <c:v>44080.375</c:v>
                </c:pt>
                <c:pt idx="12181">
                  <c:v>44080.385416666664</c:v>
                </c:pt>
                <c:pt idx="12182">
                  <c:v>44080.395833333336</c:v>
                </c:pt>
                <c:pt idx="12183">
                  <c:v>44080.40625</c:v>
                </c:pt>
                <c:pt idx="12184">
                  <c:v>44080.416666666664</c:v>
                </c:pt>
                <c:pt idx="12185">
                  <c:v>44080.427083333336</c:v>
                </c:pt>
                <c:pt idx="12186">
                  <c:v>44080.4375</c:v>
                </c:pt>
                <c:pt idx="12187">
                  <c:v>44080.447916666664</c:v>
                </c:pt>
                <c:pt idx="12188">
                  <c:v>44080.458333333336</c:v>
                </c:pt>
                <c:pt idx="12189">
                  <c:v>44080.46875</c:v>
                </c:pt>
                <c:pt idx="12190">
                  <c:v>44080.479166666664</c:v>
                </c:pt>
                <c:pt idx="12191">
                  <c:v>44080.489583333336</c:v>
                </c:pt>
                <c:pt idx="12192">
                  <c:v>44080.5</c:v>
                </c:pt>
                <c:pt idx="12193">
                  <c:v>44080.510416666664</c:v>
                </c:pt>
                <c:pt idx="12194">
                  <c:v>44080.520833333336</c:v>
                </c:pt>
                <c:pt idx="12195">
                  <c:v>44080.53125</c:v>
                </c:pt>
                <c:pt idx="12196">
                  <c:v>44080.541666666664</c:v>
                </c:pt>
                <c:pt idx="12197">
                  <c:v>44080.552083333336</c:v>
                </c:pt>
                <c:pt idx="12198">
                  <c:v>44080.5625</c:v>
                </c:pt>
                <c:pt idx="12199">
                  <c:v>44080.572916666664</c:v>
                </c:pt>
                <c:pt idx="12200">
                  <c:v>44080.583333333336</c:v>
                </c:pt>
                <c:pt idx="12201">
                  <c:v>44080.59375</c:v>
                </c:pt>
                <c:pt idx="12202">
                  <c:v>44080.604166666664</c:v>
                </c:pt>
                <c:pt idx="12203">
                  <c:v>44080.614583333336</c:v>
                </c:pt>
                <c:pt idx="12204">
                  <c:v>44080.625</c:v>
                </c:pt>
                <c:pt idx="12205">
                  <c:v>44080.635416666664</c:v>
                </c:pt>
                <c:pt idx="12206">
                  <c:v>44080.645833333336</c:v>
                </c:pt>
                <c:pt idx="12207">
                  <c:v>44080.65625</c:v>
                </c:pt>
                <c:pt idx="12208">
                  <c:v>44080.666666666664</c:v>
                </c:pt>
                <c:pt idx="12209">
                  <c:v>44080.677083333336</c:v>
                </c:pt>
                <c:pt idx="12210">
                  <c:v>44080.6875</c:v>
                </c:pt>
                <c:pt idx="12211">
                  <c:v>44080.697916666664</c:v>
                </c:pt>
                <c:pt idx="12212">
                  <c:v>44080.708333333336</c:v>
                </c:pt>
                <c:pt idx="12213">
                  <c:v>44080.71875</c:v>
                </c:pt>
                <c:pt idx="12214">
                  <c:v>44080.729166666664</c:v>
                </c:pt>
                <c:pt idx="12215">
                  <c:v>44080.739583333336</c:v>
                </c:pt>
                <c:pt idx="12216">
                  <c:v>44080.75</c:v>
                </c:pt>
                <c:pt idx="12217">
                  <c:v>44080.760416666664</c:v>
                </c:pt>
                <c:pt idx="12218">
                  <c:v>44080.770833333336</c:v>
                </c:pt>
                <c:pt idx="12219">
                  <c:v>44080.78125</c:v>
                </c:pt>
                <c:pt idx="12220">
                  <c:v>44080.791666666664</c:v>
                </c:pt>
                <c:pt idx="12221">
                  <c:v>44080.802083333336</c:v>
                </c:pt>
                <c:pt idx="12222">
                  <c:v>44080.8125</c:v>
                </c:pt>
                <c:pt idx="12223">
                  <c:v>44080.822916666664</c:v>
                </c:pt>
                <c:pt idx="12224">
                  <c:v>44080.833333333336</c:v>
                </c:pt>
                <c:pt idx="12225">
                  <c:v>44080.84375</c:v>
                </c:pt>
                <c:pt idx="12226">
                  <c:v>44080.854166666664</c:v>
                </c:pt>
                <c:pt idx="12227">
                  <c:v>44080.864583333336</c:v>
                </c:pt>
                <c:pt idx="12228">
                  <c:v>44080.875</c:v>
                </c:pt>
                <c:pt idx="12229">
                  <c:v>44080.885416666664</c:v>
                </c:pt>
                <c:pt idx="12230">
                  <c:v>44080.895833333336</c:v>
                </c:pt>
                <c:pt idx="12231">
                  <c:v>44080.90625</c:v>
                </c:pt>
                <c:pt idx="12232">
                  <c:v>44080.916666666664</c:v>
                </c:pt>
                <c:pt idx="12233">
                  <c:v>44080.927083333336</c:v>
                </c:pt>
                <c:pt idx="12234">
                  <c:v>44080.9375</c:v>
                </c:pt>
                <c:pt idx="12235">
                  <c:v>44080.947916666664</c:v>
                </c:pt>
                <c:pt idx="12236">
                  <c:v>44080.958333333336</c:v>
                </c:pt>
                <c:pt idx="12237">
                  <c:v>44080.96875</c:v>
                </c:pt>
                <c:pt idx="12238">
                  <c:v>44080.979166666664</c:v>
                </c:pt>
                <c:pt idx="12239">
                  <c:v>44080.989583333336</c:v>
                </c:pt>
                <c:pt idx="12240">
                  <c:v>44081</c:v>
                </c:pt>
                <c:pt idx="12241">
                  <c:v>44081.010416666664</c:v>
                </c:pt>
                <c:pt idx="12242">
                  <c:v>44081.020833333336</c:v>
                </c:pt>
                <c:pt idx="12243">
                  <c:v>44081.03125</c:v>
                </c:pt>
                <c:pt idx="12244">
                  <c:v>44081.041666666664</c:v>
                </c:pt>
                <c:pt idx="12245">
                  <c:v>44081.052083333336</c:v>
                </c:pt>
                <c:pt idx="12246">
                  <c:v>44081.0625</c:v>
                </c:pt>
                <c:pt idx="12247">
                  <c:v>44081.072916666664</c:v>
                </c:pt>
                <c:pt idx="12248">
                  <c:v>44081.083333333336</c:v>
                </c:pt>
                <c:pt idx="12249">
                  <c:v>44081.09375</c:v>
                </c:pt>
                <c:pt idx="12250">
                  <c:v>44081.104166666664</c:v>
                </c:pt>
                <c:pt idx="12251">
                  <c:v>44081.114583333336</c:v>
                </c:pt>
                <c:pt idx="12252">
                  <c:v>44081.125</c:v>
                </c:pt>
                <c:pt idx="12253">
                  <c:v>44081.135416666664</c:v>
                </c:pt>
                <c:pt idx="12254">
                  <c:v>44081.145833333336</c:v>
                </c:pt>
                <c:pt idx="12255">
                  <c:v>44081.15625</c:v>
                </c:pt>
                <c:pt idx="12256">
                  <c:v>44081.166666666664</c:v>
                </c:pt>
                <c:pt idx="12257">
                  <c:v>44081.177083333336</c:v>
                </c:pt>
                <c:pt idx="12258">
                  <c:v>44081.1875</c:v>
                </c:pt>
                <c:pt idx="12259">
                  <c:v>44081.197916666664</c:v>
                </c:pt>
                <c:pt idx="12260">
                  <c:v>44081.208333333336</c:v>
                </c:pt>
                <c:pt idx="12261">
                  <c:v>44081.21875</c:v>
                </c:pt>
                <c:pt idx="12262">
                  <c:v>44081.229166666664</c:v>
                </c:pt>
                <c:pt idx="12263">
                  <c:v>44081.239583333336</c:v>
                </c:pt>
                <c:pt idx="12264">
                  <c:v>44081.25</c:v>
                </c:pt>
                <c:pt idx="12265">
                  <c:v>44081.260416666664</c:v>
                </c:pt>
                <c:pt idx="12266">
                  <c:v>44081.270833333336</c:v>
                </c:pt>
                <c:pt idx="12267">
                  <c:v>44081.28125</c:v>
                </c:pt>
                <c:pt idx="12268">
                  <c:v>44081.291666666664</c:v>
                </c:pt>
                <c:pt idx="12269">
                  <c:v>44081.302083333336</c:v>
                </c:pt>
                <c:pt idx="12270">
                  <c:v>44081.3125</c:v>
                </c:pt>
                <c:pt idx="12271">
                  <c:v>44081.322916666664</c:v>
                </c:pt>
                <c:pt idx="12272">
                  <c:v>44081.333333333336</c:v>
                </c:pt>
                <c:pt idx="12273">
                  <c:v>44081.34375</c:v>
                </c:pt>
                <c:pt idx="12274">
                  <c:v>44081.354166666664</c:v>
                </c:pt>
                <c:pt idx="12275">
                  <c:v>44081.364583333336</c:v>
                </c:pt>
                <c:pt idx="12276">
                  <c:v>44081.375</c:v>
                </c:pt>
                <c:pt idx="12277">
                  <c:v>44081.385416666664</c:v>
                </c:pt>
                <c:pt idx="12278">
                  <c:v>44081.395833333336</c:v>
                </c:pt>
                <c:pt idx="12279">
                  <c:v>44081.40625</c:v>
                </c:pt>
                <c:pt idx="12280">
                  <c:v>44081.416666666664</c:v>
                </c:pt>
                <c:pt idx="12281">
                  <c:v>44081.427083333336</c:v>
                </c:pt>
                <c:pt idx="12282">
                  <c:v>44081.4375</c:v>
                </c:pt>
                <c:pt idx="12283">
                  <c:v>44081.447916666664</c:v>
                </c:pt>
                <c:pt idx="12284">
                  <c:v>44081.458333333336</c:v>
                </c:pt>
                <c:pt idx="12285">
                  <c:v>44081.46875</c:v>
                </c:pt>
                <c:pt idx="12286">
                  <c:v>44081.479166666664</c:v>
                </c:pt>
                <c:pt idx="12287">
                  <c:v>44081.489583333336</c:v>
                </c:pt>
                <c:pt idx="12288">
                  <c:v>44081.5</c:v>
                </c:pt>
                <c:pt idx="12289">
                  <c:v>44081.510416666664</c:v>
                </c:pt>
                <c:pt idx="12290">
                  <c:v>44081.520833333336</c:v>
                </c:pt>
                <c:pt idx="12291">
                  <c:v>44081.53125</c:v>
                </c:pt>
                <c:pt idx="12292">
                  <c:v>44081.541666666664</c:v>
                </c:pt>
                <c:pt idx="12293">
                  <c:v>44081.552083333336</c:v>
                </c:pt>
                <c:pt idx="12294">
                  <c:v>44081.5625</c:v>
                </c:pt>
                <c:pt idx="12295">
                  <c:v>44081.572916666664</c:v>
                </c:pt>
                <c:pt idx="12296">
                  <c:v>44081.583333333336</c:v>
                </c:pt>
                <c:pt idx="12297">
                  <c:v>44081.59375</c:v>
                </c:pt>
                <c:pt idx="12298">
                  <c:v>44081.604166666664</c:v>
                </c:pt>
                <c:pt idx="12299">
                  <c:v>44081.614583333336</c:v>
                </c:pt>
                <c:pt idx="12300">
                  <c:v>44081.625</c:v>
                </c:pt>
                <c:pt idx="12301">
                  <c:v>44081.635416666664</c:v>
                </c:pt>
                <c:pt idx="12302">
                  <c:v>44081.645833333336</c:v>
                </c:pt>
                <c:pt idx="12303">
                  <c:v>44081.65625</c:v>
                </c:pt>
                <c:pt idx="12304">
                  <c:v>44081.666666666664</c:v>
                </c:pt>
                <c:pt idx="12305">
                  <c:v>44081.677083333336</c:v>
                </c:pt>
                <c:pt idx="12306">
                  <c:v>44081.6875</c:v>
                </c:pt>
                <c:pt idx="12307">
                  <c:v>44081.697916666664</c:v>
                </c:pt>
                <c:pt idx="12308">
                  <c:v>44081.708333333336</c:v>
                </c:pt>
                <c:pt idx="12309">
                  <c:v>44081.71875</c:v>
                </c:pt>
                <c:pt idx="12310">
                  <c:v>44081.729166666664</c:v>
                </c:pt>
                <c:pt idx="12311">
                  <c:v>44081.739583333336</c:v>
                </c:pt>
                <c:pt idx="12312">
                  <c:v>44081.75</c:v>
                </c:pt>
                <c:pt idx="12313">
                  <c:v>44081.760416666664</c:v>
                </c:pt>
                <c:pt idx="12314">
                  <c:v>44081.770833333336</c:v>
                </c:pt>
                <c:pt idx="12315">
                  <c:v>44081.78125</c:v>
                </c:pt>
                <c:pt idx="12316">
                  <c:v>44081.791666666664</c:v>
                </c:pt>
                <c:pt idx="12317">
                  <c:v>44081.802083333336</c:v>
                </c:pt>
                <c:pt idx="12318">
                  <c:v>44081.8125</c:v>
                </c:pt>
                <c:pt idx="12319">
                  <c:v>44081.822916666664</c:v>
                </c:pt>
                <c:pt idx="12320">
                  <c:v>44081.833333333336</c:v>
                </c:pt>
                <c:pt idx="12321">
                  <c:v>44081.84375</c:v>
                </c:pt>
                <c:pt idx="12322">
                  <c:v>44081.854166666664</c:v>
                </c:pt>
                <c:pt idx="12323">
                  <c:v>44081.864583333336</c:v>
                </c:pt>
                <c:pt idx="12324">
                  <c:v>44081.875</c:v>
                </c:pt>
                <c:pt idx="12325">
                  <c:v>44081.885416666664</c:v>
                </c:pt>
                <c:pt idx="12326">
                  <c:v>44081.895833333336</c:v>
                </c:pt>
                <c:pt idx="12327">
                  <c:v>44081.90625</c:v>
                </c:pt>
                <c:pt idx="12328">
                  <c:v>44081.916666666664</c:v>
                </c:pt>
                <c:pt idx="12329">
                  <c:v>44081.927083333336</c:v>
                </c:pt>
                <c:pt idx="12330">
                  <c:v>44081.9375</c:v>
                </c:pt>
                <c:pt idx="12331">
                  <c:v>44081.947916666664</c:v>
                </c:pt>
                <c:pt idx="12332">
                  <c:v>44081.958333333336</c:v>
                </c:pt>
                <c:pt idx="12333">
                  <c:v>44081.96875</c:v>
                </c:pt>
                <c:pt idx="12334">
                  <c:v>44081.979166666664</c:v>
                </c:pt>
                <c:pt idx="12335">
                  <c:v>44081.989583333336</c:v>
                </c:pt>
                <c:pt idx="12336">
                  <c:v>44082</c:v>
                </c:pt>
                <c:pt idx="12337">
                  <c:v>44082.010416666664</c:v>
                </c:pt>
                <c:pt idx="12338">
                  <c:v>44082.020833333336</c:v>
                </c:pt>
                <c:pt idx="12339">
                  <c:v>44082.03125</c:v>
                </c:pt>
                <c:pt idx="12340">
                  <c:v>44082.041666666664</c:v>
                </c:pt>
                <c:pt idx="12341">
                  <c:v>44082.052083333336</c:v>
                </c:pt>
                <c:pt idx="12342">
                  <c:v>44082.0625</c:v>
                </c:pt>
                <c:pt idx="12343">
                  <c:v>44082.072916666664</c:v>
                </c:pt>
                <c:pt idx="12344">
                  <c:v>44082.083333333336</c:v>
                </c:pt>
                <c:pt idx="12345">
                  <c:v>44082.09375</c:v>
                </c:pt>
                <c:pt idx="12346">
                  <c:v>44082.104166666664</c:v>
                </c:pt>
                <c:pt idx="12347">
                  <c:v>44082.114583333336</c:v>
                </c:pt>
                <c:pt idx="12348">
                  <c:v>44082.125</c:v>
                </c:pt>
                <c:pt idx="12349">
                  <c:v>44082.135416666664</c:v>
                </c:pt>
                <c:pt idx="12350">
                  <c:v>44082.145833333336</c:v>
                </c:pt>
                <c:pt idx="12351">
                  <c:v>44082.15625</c:v>
                </c:pt>
                <c:pt idx="12352">
                  <c:v>44082.166666666664</c:v>
                </c:pt>
                <c:pt idx="12353">
                  <c:v>44082.177083333336</c:v>
                </c:pt>
                <c:pt idx="12354">
                  <c:v>44082.1875</c:v>
                </c:pt>
                <c:pt idx="12355">
                  <c:v>44082.197916666664</c:v>
                </c:pt>
                <c:pt idx="12356">
                  <c:v>44082.208333333336</c:v>
                </c:pt>
                <c:pt idx="12357">
                  <c:v>44082.21875</c:v>
                </c:pt>
                <c:pt idx="12358">
                  <c:v>44082.229166666664</c:v>
                </c:pt>
                <c:pt idx="12359">
                  <c:v>44082.239583333336</c:v>
                </c:pt>
                <c:pt idx="12360">
                  <c:v>44082.25</c:v>
                </c:pt>
                <c:pt idx="12361">
                  <c:v>44082.260416666664</c:v>
                </c:pt>
                <c:pt idx="12362">
                  <c:v>44082.270833333336</c:v>
                </c:pt>
                <c:pt idx="12363">
                  <c:v>44082.28125</c:v>
                </c:pt>
                <c:pt idx="12364">
                  <c:v>44082.291666666664</c:v>
                </c:pt>
                <c:pt idx="12365">
                  <c:v>44082.302083333336</c:v>
                </c:pt>
                <c:pt idx="12366">
                  <c:v>44082.3125</c:v>
                </c:pt>
                <c:pt idx="12367">
                  <c:v>44082.322916666664</c:v>
                </c:pt>
                <c:pt idx="12368">
                  <c:v>44082.333333333336</c:v>
                </c:pt>
                <c:pt idx="12369">
                  <c:v>44082.34375</c:v>
                </c:pt>
                <c:pt idx="12370">
                  <c:v>44082.354166666664</c:v>
                </c:pt>
                <c:pt idx="12371">
                  <c:v>44082.364583333336</c:v>
                </c:pt>
                <c:pt idx="12372">
                  <c:v>44082.375</c:v>
                </c:pt>
                <c:pt idx="12373">
                  <c:v>44082.385416666664</c:v>
                </c:pt>
                <c:pt idx="12374">
                  <c:v>44082.395833333336</c:v>
                </c:pt>
                <c:pt idx="12375">
                  <c:v>44082.40625</c:v>
                </c:pt>
                <c:pt idx="12376">
                  <c:v>44082.416666666664</c:v>
                </c:pt>
                <c:pt idx="12377">
                  <c:v>44082.427083333336</c:v>
                </c:pt>
                <c:pt idx="12378">
                  <c:v>44082.4375</c:v>
                </c:pt>
                <c:pt idx="12379">
                  <c:v>44082.447916666664</c:v>
                </c:pt>
                <c:pt idx="12380">
                  <c:v>44082.458333333336</c:v>
                </c:pt>
                <c:pt idx="12381">
                  <c:v>44082.46875</c:v>
                </c:pt>
                <c:pt idx="12382">
                  <c:v>44082.479166666664</c:v>
                </c:pt>
                <c:pt idx="12383">
                  <c:v>44082.489583333336</c:v>
                </c:pt>
                <c:pt idx="12384">
                  <c:v>44082.5</c:v>
                </c:pt>
                <c:pt idx="12385">
                  <c:v>44082.510416666664</c:v>
                </c:pt>
                <c:pt idx="12386">
                  <c:v>44082.520833333336</c:v>
                </c:pt>
                <c:pt idx="12387">
                  <c:v>44082.53125</c:v>
                </c:pt>
                <c:pt idx="12388">
                  <c:v>44082.541666666664</c:v>
                </c:pt>
                <c:pt idx="12389">
                  <c:v>44082.552083333336</c:v>
                </c:pt>
                <c:pt idx="12390">
                  <c:v>44082.5625</c:v>
                </c:pt>
                <c:pt idx="12391">
                  <c:v>44082.572916666664</c:v>
                </c:pt>
                <c:pt idx="12392">
                  <c:v>44082.583333333336</c:v>
                </c:pt>
                <c:pt idx="12393">
                  <c:v>44082.59375</c:v>
                </c:pt>
                <c:pt idx="12394">
                  <c:v>44082.604166666664</c:v>
                </c:pt>
                <c:pt idx="12395">
                  <c:v>44082.614583333336</c:v>
                </c:pt>
                <c:pt idx="12396">
                  <c:v>44082.625</c:v>
                </c:pt>
                <c:pt idx="12397">
                  <c:v>44082.635416666664</c:v>
                </c:pt>
                <c:pt idx="12398">
                  <c:v>44082.645833333336</c:v>
                </c:pt>
                <c:pt idx="12399">
                  <c:v>44082.65625</c:v>
                </c:pt>
                <c:pt idx="12400">
                  <c:v>44082.666666666664</c:v>
                </c:pt>
                <c:pt idx="12401">
                  <c:v>44082.677083333336</c:v>
                </c:pt>
                <c:pt idx="12402">
                  <c:v>44082.6875</c:v>
                </c:pt>
                <c:pt idx="12403">
                  <c:v>44082.697916666664</c:v>
                </c:pt>
                <c:pt idx="12404">
                  <c:v>44082.708333333336</c:v>
                </c:pt>
                <c:pt idx="12405">
                  <c:v>44082.71875</c:v>
                </c:pt>
                <c:pt idx="12406">
                  <c:v>44082.729166666664</c:v>
                </c:pt>
                <c:pt idx="12407">
                  <c:v>44082.739583333336</c:v>
                </c:pt>
                <c:pt idx="12408">
                  <c:v>44082.75</c:v>
                </c:pt>
                <c:pt idx="12409">
                  <c:v>44082.760416666664</c:v>
                </c:pt>
                <c:pt idx="12410">
                  <c:v>44082.770833333336</c:v>
                </c:pt>
                <c:pt idx="12411">
                  <c:v>44082.78125</c:v>
                </c:pt>
                <c:pt idx="12412">
                  <c:v>44082.791666666664</c:v>
                </c:pt>
                <c:pt idx="12413">
                  <c:v>44082.802083333336</c:v>
                </c:pt>
                <c:pt idx="12414">
                  <c:v>44082.8125</c:v>
                </c:pt>
                <c:pt idx="12415">
                  <c:v>44082.822916666664</c:v>
                </c:pt>
                <c:pt idx="12416">
                  <c:v>44082.833333333336</c:v>
                </c:pt>
                <c:pt idx="12417">
                  <c:v>44082.84375</c:v>
                </c:pt>
                <c:pt idx="12418">
                  <c:v>44082.854166666664</c:v>
                </c:pt>
                <c:pt idx="12419">
                  <c:v>44082.864583333336</c:v>
                </c:pt>
                <c:pt idx="12420">
                  <c:v>44082.875</c:v>
                </c:pt>
                <c:pt idx="12421">
                  <c:v>44082.885416666664</c:v>
                </c:pt>
                <c:pt idx="12422">
                  <c:v>44082.895833333336</c:v>
                </c:pt>
                <c:pt idx="12423">
                  <c:v>44082.90625</c:v>
                </c:pt>
                <c:pt idx="12424">
                  <c:v>44082.916666666664</c:v>
                </c:pt>
                <c:pt idx="12425">
                  <c:v>44082.927083333336</c:v>
                </c:pt>
                <c:pt idx="12426">
                  <c:v>44082.9375</c:v>
                </c:pt>
                <c:pt idx="12427">
                  <c:v>44082.947916666664</c:v>
                </c:pt>
                <c:pt idx="12428">
                  <c:v>44082.958333333336</c:v>
                </c:pt>
                <c:pt idx="12429">
                  <c:v>44082.96875</c:v>
                </c:pt>
                <c:pt idx="12430">
                  <c:v>44082.979166666664</c:v>
                </c:pt>
                <c:pt idx="12431">
                  <c:v>44082.989583333336</c:v>
                </c:pt>
                <c:pt idx="12432">
                  <c:v>44083</c:v>
                </c:pt>
                <c:pt idx="12433">
                  <c:v>44083.010416666664</c:v>
                </c:pt>
                <c:pt idx="12434">
                  <c:v>44083.020833333336</c:v>
                </c:pt>
                <c:pt idx="12435">
                  <c:v>44083.03125</c:v>
                </c:pt>
                <c:pt idx="12436">
                  <c:v>44083.041666666664</c:v>
                </c:pt>
                <c:pt idx="12437">
                  <c:v>44083.052083333336</c:v>
                </c:pt>
                <c:pt idx="12438">
                  <c:v>44083.0625</c:v>
                </c:pt>
                <c:pt idx="12439">
                  <c:v>44083.072916666664</c:v>
                </c:pt>
                <c:pt idx="12440">
                  <c:v>44083.083333333336</c:v>
                </c:pt>
                <c:pt idx="12441">
                  <c:v>44083.09375</c:v>
                </c:pt>
                <c:pt idx="12442">
                  <c:v>44083.104166666664</c:v>
                </c:pt>
                <c:pt idx="12443">
                  <c:v>44083.114583333336</c:v>
                </c:pt>
                <c:pt idx="12444">
                  <c:v>44083.125</c:v>
                </c:pt>
                <c:pt idx="12445">
                  <c:v>44083.135416666664</c:v>
                </c:pt>
                <c:pt idx="12446">
                  <c:v>44083.145833333336</c:v>
                </c:pt>
                <c:pt idx="12447">
                  <c:v>44083.15625</c:v>
                </c:pt>
                <c:pt idx="12448">
                  <c:v>44083.166666666664</c:v>
                </c:pt>
                <c:pt idx="12449">
                  <c:v>44083.177083333336</c:v>
                </c:pt>
                <c:pt idx="12450">
                  <c:v>44083.1875</c:v>
                </c:pt>
                <c:pt idx="12451">
                  <c:v>44083.197916666664</c:v>
                </c:pt>
                <c:pt idx="12452">
                  <c:v>44083.208333333336</c:v>
                </c:pt>
                <c:pt idx="12453">
                  <c:v>44083.21875</c:v>
                </c:pt>
                <c:pt idx="12454">
                  <c:v>44083.229166666664</c:v>
                </c:pt>
                <c:pt idx="12455">
                  <c:v>44083.239583333336</c:v>
                </c:pt>
                <c:pt idx="12456">
                  <c:v>44083.25</c:v>
                </c:pt>
                <c:pt idx="12457">
                  <c:v>44083.260416666664</c:v>
                </c:pt>
                <c:pt idx="12458">
                  <c:v>44083.270833333336</c:v>
                </c:pt>
                <c:pt idx="12459">
                  <c:v>44083.28125</c:v>
                </c:pt>
                <c:pt idx="12460">
                  <c:v>44083.291666666664</c:v>
                </c:pt>
                <c:pt idx="12461">
                  <c:v>44083.302083333336</c:v>
                </c:pt>
                <c:pt idx="12462">
                  <c:v>44083.3125</c:v>
                </c:pt>
                <c:pt idx="12463">
                  <c:v>44083.322916666664</c:v>
                </c:pt>
                <c:pt idx="12464">
                  <c:v>44083.333333333336</c:v>
                </c:pt>
                <c:pt idx="12465">
                  <c:v>44083.34375</c:v>
                </c:pt>
                <c:pt idx="12466">
                  <c:v>44083.354166666664</c:v>
                </c:pt>
                <c:pt idx="12467">
                  <c:v>44083.364583333336</c:v>
                </c:pt>
                <c:pt idx="12468">
                  <c:v>44083.375</c:v>
                </c:pt>
                <c:pt idx="12469">
                  <c:v>44083.385416666664</c:v>
                </c:pt>
                <c:pt idx="12470">
                  <c:v>44083.395833333336</c:v>
                </c:pt>
                <c:pt idx="12471">
                  <c:v>44083.40625</c:v>
                </c:pt>
                <c:pt idx="12472">
                  <c:v>44083.416666666664</c:v>
                </c:pt>
                <c:pt idx="12473">
                  <c:v>44083.427083333336</c:v>
                </c:pt>
                <c:pt idx="12474">
                  <c:v>44083.4375</c:v>
                </c:pt>
                <c:pt idx="12475">
                  <c:v>44083.447916666664</c:v>
                </c:pt>
                <c:pt idx="12476">
                  <c:v>44083.458333333336</c:v>
                </c:pt>
                <c:pt idx="12477">
                  <c:v>44083.46875</c:v>
                </c:pt>
                <c:pt idx="12478">
                  <c:v>44083.479166666664</c:v>
                </c:pt>
                <c:pt idx="12479">
                  <c:v>44083.489583333336</c:v>
                </c:pt>
                <c:pt idx="12480">
                  <c:v>44083.5</c:v>
                </c:pt>
                <c:pt idx="12481">
                  <c:v>44083.510416666664</c:v>
                </c:pt>
                <c:pt idx="12482">
                  <c:v>44083.520833333336</c:v>
                </c:pt>
                <c:pt idx="12483">
                  <c:v>44083.53125</c:v>
                </c:pt>
                <c:pt idx="12484">
                  <c:v>44083.541666666664</c:v>
                </c:pt>
                <c:pt idx="12485">
                  <c:v>44083.552083333336</c:v>
                </c:pt>
                <c:pt idx="12486">
                  <c:v>44083.5625</c:v>
                </c:pt>
                <c:pt idx="12487">
                  <c:v>44083.572916666664</c:v>
                </c:pt>
                <c:pt idx="12488">
                  <c:v>44083.583333333336</c:v>
                </c:pt>
                <c:pt idx="12489">
                  <c:v>44083.59375</c:v>
                </c:pt>
                <c:pt idx="12490">
                  <c:v>44083.604166666664</c:v>
                </c:pt>
                <c:pt idx="12491">
                  <c:v>44083.614583333336</c:v>
                </c:pt>
                <c:pt idx="12492">
                  <c:v>44083.625</c:v>
                </c:pt>
                <c:pt idx="12493">
                  <c:v>44083.635416666664</c:v>
                </c:pt>
                <c:pt idx="12494">
                  <c:v>44083.645833333336</c:v>
                </c:pt>
                <c:pt idx="12495">
                  <c:v>44083.65625</c:v>
                </c:pt>
                <c:pt idx="12496">
                  <c:v>44083.666666666664</c:v>
                </c:pt>
                <c:pt idx="12497">
                  <c:v>44083.677083333336</c:v>
                </c:pt>
                <c:pt idx="12498">
                  <c:v>44083.6875</c:v>
                </c:pt>
                <c:pt idx="12499">
                  <c:v>44083.697916666664</c:v>
                </c:pt>
                <c:pt idx="12500">
                  <c:v>44083.708333333336</c:v>
                </c:pt>
                <c:pt idx="12501">
                  <c:v>44083.71875</c:v>
                </c:pt>
                <c:pt idx="12502">
                  <c:v>44083.729166666664</c:v>
                </c:pt>
                <c:pt idx="12503">
                  <c:v>44083.739583333336</c:v>
                </c:pt>
                <c:pt idx="12504">
                  <c:v>44083.75</c:v>
                </c:pt>
                <c:pt idx="12505">
                  <c:v>44083.760416666664</c:v>
                </c:pt>
                <c:pt idx="12506">
                  <c:v>44083.770833333336</c:v>
                </c:pt>
                <c:pt idx="12507">
                  <c:v>44083.78125</c:v>
                </c:pt>
                <c:pt idx="12508">
                  <c:v>44083.791666666664</c:v>
                </c:pt>
                <c:pt idx="12509">
                  <c:v>44083.802083333336</c:v>
                </c:pt>
                <c:pt idx="12510">
                  <c:v>44083.8125</c:v>
                </c:pt>
                <c:pt idx="12511">
                  <c:v>44083.822916666664</c:v>
                </c:pt>
                <c:pt idx="12512">
                  <c:v>44083.833333333336</c:v>
                </c:pt>
                <c:pt idx="12513">
                  <c:v>44083.84375</c:v>
                </c:pt>
                <c:pt idx="12514">
                  <c:v>44083.854166666664</c:v>
                </c:pt>
                <c:pt idx="12515">
                  <c:v>44083.864583333336</c:v>
                </c:pt>
                <c:pt idx="12516">
                  <c:v>44083.875</c:v>
                </c:pt>
                <c:pt idx="12517">
                  <c:v>44083.885416666664</c:v>
                </c:pt>
                <c:pt idx="12518">
                  <c:v>44083.895833333336</c:v>
                </c:pt>
                <c:pt idx="12519">
                  <c:v>44083.90625</c:v>
                </c:pt>
                <c:pt idx="12520">
                  <c:v>44083.916666666664</c:v>
                </c:pt>
                <c:pt idx="12521">
                  <c:v>44083.927083333336</c:v>
                </c:pt>
                <c:pt idx="12522">
                  <c:v>44083.9375</c:v>
                </c:pt>
                <c:pt idx="12523">
                  <c:v>44083.947916666664</c:v>
                </c:pt>
                <c:pt idx="12524">
                  <c:v>44083.958333333336</c:v>
                </c:pt>
                <c:pt idx="12525">
                  <c:v>44083.96875</c:v>
                </c:pt>
                <c:pt idx="12526">
                  <c:v>44083.979166666664</c:v>
                </c:pt>
                <c:pt idx="12527">
                  <c:v>44083.989583333336</c:v>
                </c:pt>
                <c:pt idx="12528">
                  <c:v>44084</c:v>
                </c:pt>
                <c:pt idx="12529">
                  <c:v>44084.010416666664</c:v>
                </c:pt>
                <c:pt idx="12530">
                  <c:v>44084.020833333336</c:v>
                </c:pt>
                <c:pt idx="12531">
                  <c:v>44084.03125</c:v>
                </c:pt>
                <c:pt idx="12532">
                  <c:v>44084.041666666664</c:v>
                </c:pt>
                <c:pt idx="12533">
                  <c:v>44084.052083333336</c:v>
                </c:pt>
                <c:pt idx="12534">
                  <c:v>44084.0625</c:v>
                </c:pt>
                <c:pt idx="12535">
                  <c:v>44084.072916666664</c:v>
                </c:pt>
                <c:pt idx="12536">
                  <c:v>44084.083333333336</c:v>
                </c:pt>
                <c:pt idx="12537">
                  <c:v>44084.09375</c:v>
                </c:pt>
                <c:pt idx="12538">
                  <c:v>44084.104166666664</c:v>
                </c:pt>
                <c:pt idx="12539">
                  <c:v>44084.114583333336</c:v>
                </c:pt>
                <c:pt idx="12540">
                  <c:v>44084.125</c:v>
                </c:pt>
                <c:pt idx="12541">
                  <c:v>44084.135416666664</c:v>
                </c:pt>
                <c:pt idx="12542">
                  <c:v>44084.145833333336</c:v>
                </c:pt>
                <c:pt idx="12543">
                  <c:v>44084.15625</c:v>
                </c:pt>
                <c:pt idx="12544">
                  <c:v>44084.166666666664</c:v>
                </c:pt>
                <c:pt idx="12545">
                  <c:v>44084.177083333336</c:v>
                </c:pt>
                <c:pt idx="12546">
                  <c:v>44084.1875</c:v>
                </c:pt>
                <c:pt idx="12547">
                  <c:v>44084.197916666664</c:v>
                </c:pt>
                <c:pt idx="12548">
                  <c:v>44084.208333333336</c:v>
                </c:pt>
                <c:pt idx="12549">
                  <c:v>44084.21875</c:v>
                </c:pt>
                <c:pt idx="12550">
                  <c:v>44084.229166666664</c:v>
                </c:pt>
                <c:pt idx="12551">
                  <c:v>44084.239583333336</c:v>
                </c:pt>
                <c:pt idx="12552">
                  <c:v>44084.25</c:v>
                </c:pt>
                <c:pt idx="12553">
                  <c:v>44084.260416666664</c:v>
                </c:pt>
                <c:pt idx="12554">
                  <c:v>44084.270833333336</c:v>
                </c:pt>
                <c:pt idx="12555">
                  <c:v>44084.28125</c:v>
                </c:pt>
                <c:pt idx="12556">
                  <c:v>44084.291666666664</c:v>
                </c:pt>
                <c:pt idx="12557">
                  <c:v>44084.302083333336</c:v>
                </c:pt>
                <c:pt idx="12558">
                  <c:v>44084.3125</c:v>
                </c:pt>
                <c:pt idx="12559">
                  <c:v>44084.322916666664</c:v>
                </c:pt>
                <c:pt idx="12560">
                  <c:v>44084.333333333336</c:v>
                </c:pt>
                <c:pt idx="12561">
                  <c:v>44084.34375</c:v>
                </c:pt>
                <c:pt idx="12562">
                  <c:v>44084.354166666664</c:v>
                </c:pt>
                <c:pt idx="12563">
                  <c:v>44084.364583333336</c:v>
                </c:pt>
                <c:pt idx="12564">
                  <c:v>44084.375</c:v>
                </c:pt>
                <c:pt idx="12565">
                  <c:v>44084.385416666664</c:v>
                </c:pt>
                <c:pt idx="12566">
                  <c:v>44084.395833333336</c:v>
                </c:pt>
                <c:pt idx="12567">
                  <c:v>44084.40625</c:v>
                </c:pt>
                <c:pt idx="12568">
                  <c:v>44084.416666666664</c:v>
                </c:pt>
                <c:pt idx="12569">
                  <c:v>44084.427083333336</c:v>
                </c:pt>
                <c:pt idx="12570">
                  <c:v>44084.4375</c:v>
                </c:pt>
                <c:pt idx="12571">
                  <c:v>44084.447916666664</c:v>
                </c:pt>
                <c:pt idx="12572">
                  <c:v>44084.458333333336</c:v>
                </c:pt>
                <c:pt idx="12573">
                  <c:v>44084.46875</c:v>
                </c:pt>
                <c:pt idx="12574">
                  <c:v>44084.479166666664</c:v>
                </c:pt>
                <c:pt idx="12575">
                  <c:v>44084.489583333336</c:v>
                </c:pt>
                <c:pt idx="12576">
                  <c:v>44084.5</c:v>
                </c:pt>
                <c:pt idx="12577">
                  <c:v>44084.510416666664</c:v>
                </c:pt>
                <c:pt idx="12578">
                  <c:v>44084.520833333336</c:v>
                </c:pt>
                <c:pt idx="12579">
                  <c:v>44084.53125</c:v>
                </c:pt>
                <c:pt idx="12580">
                  <c:v>44084.541666666664</c:v>
                </c:pt>
                <c:pt idx="12581">
                  <c:v>44084.552083333336</c:v>
                </c:pt>
                <c:pt idx="12582">
                  <c:v>44084.5625</c:v>
                </c:pt>
                <c:pt idx="12583">
                  <c:v>44084.572916666664</c:v>
                </c:pt>
                <c:pt idx="12584">
                  <c:v>44084.583333333336</c:v>
                </c:pt>
                <c:pt idx="12585">
                  <c:v>44084.59375</c:v>
                </c:pt>
                <c:pt idx="12586">
                  <c:v>44084.604166666664</c:v>
                </c:pt>
                <c:pt idx="12587">
                  <c:v>44084.614583333336</c:v>
                </c:pt>
                <c:pt idx="12588">
                  <c:v>44084.625</c:v>
                </c:pt>
                <c:pt idx="12589">
                  <c:v>44084.635416666664</c:v>
                </c:pt>
                <c:pt idx="12590">
                  <c:v>44084.645833333336</c:v>
                </c:pt>
                <c:pt idx="12591">
                  <c:v>44084.65625</c:v>
                </c:pt>
                <c:pt idx="12592">
                  <c:v>44084.666666666664</c:v>
                </c:pt>
                <c:pt idx="12593">
                  <c:v>44084.677083333336</c:v>
                </c:pt>
                <c:pt idx="12594">
                  <c:v>44084.6875</c:v>
                </c:pt>
                <c:pt idx="12595">
                  <c:v>44084.697916666664</c:v>
                </c:pt>
                <c:pt idx="12596">
                  <c:v>44084.708333333336</c:v>
                </c:pt>
                <c:pt idx="12597">
                  <c:v>44084.71875</c:v>
                </c:pt>
                <c:pt idx="12598">
                  <c:v>44084.729166666664</c:v>
                </c:pt>
                <c:pt idx="12599">
                  <c:v>44084.739583333336</c:v>
                </c:pt>
                <c:pt idx="12600">
                  <c:v>44084.75</c:v>
                </c:pt>
                <c:pt idx="12601">
                  <c:v>44084.760416666664</c:v>
                </c:pt>
                <c:pt idx="12602">
                  <c:v>44084.770833333336</c:v>
                </c:pt>
                <c:pt idx="12603">
                  <c:v>44084.78125</c:v>
                </c:pt>
                <c:pt idx="12604">
                  <c:v>44084.791666666664</c:v>
                </c:pt>
                <c:pt idx="12605">
                  <c:v>44084.802083333336</c:v>
                </c:pt>
                <c:pt idx="12606">
                  <c:v>44084.8125</c:v>
                </c:pt>
                <c:pt idx="12607">
                  <c:v>44084.822916666664</c:v>
                </c:pt>
                <c:pt idx="12608">
                  <c:v>44084.833333333336</c:v>
                </c:pt>
                <c:pt idx="12609">
                  <c:v>44084.84375</c:v>
                </c:pt>
                <c:pt idx="12610">
                  <c:v>44084.854166666664</c:v>
                </c:pt>
                <c:pt idx="12611">
                  <c:v>44084.864583333336</c:v>
                </c:pt>
                <c:pt idx="12612">
                  <c:v>44084.875</c:v>
                </c:pt>
                <c:pt idx="12613">
                  <c:v>44084.885416666664</c:v>
                </c:pt>
                <c:pt idx="12614">
                  <c:v>44084.895833333336</c:v>
                </c:pt>
                <c:pt idx="12615">
                  <c:v>44084.90625</c:v>
                </c:pt>
                <c:pt idx="12616">
                  <c:v>44084.916666666664</c:v>
                </c:pt>
                <c:pt idx="12617">
                  <c:v>44084.927083333336</c:v>
                </c:pt>
                <c:pt idx="12618">
                  <c:v>44084.9375</c:v>
                </c:pt>
                <c:pt idx="12619">
                  <c:v>44084.947916666664</c:v>
                </c:pt>
                <c:pt idx="12620">
                  <c:v>44084.958333333336</c:v>
                </c:pt>
                <c:pt idx="12621">
                  <c:v>44084.96875</c:v>
                </c:pt>
                <c:pt idx="12622">
                  <c:v>44084.979166666664</c:v>
                </c:pt>
                <c:pt idx="12623">
                  <c:v>44084.989583333336</c:v>
                </c:pt>
                <c:pt idx="12624">
                  <c:v>44085</c:v>
                </c:pt>
                <c:pt idx="12625">
                  <c:v>44085.010416666664</c:v>
                </c:pt>
                <c:pt idx="12626">
                  <c:v>44085.020833333336</c:v>
                </c:pt>
                <c:pt idx="12627">
                  <c:v>44085.03125</c:v>
                </c:pt>
                <c:pt idx="12628">
                  <c:v>44085.041666666664</c:v>
                </c:pt>
                <c:pt idx="12629">
                  <c:v>44085.052083333336</c:v>
                </c:pt>
                <c:pt idx="12630">
                  <c:v>44085.0625</c:v>
                </c:pt>
                <c:pt idx="12631">
                  <c:v>44085.072916666664</c:v>
                </c:pt>
                <c:pt idx="12632">
                  <c:v>44085.083333333336</c:v>
                </c:pt>
                <c:pt idx="12633">
                  <c:v>44085.09375</c:v>
                </c:pt>
                <c:pt idx="12634">
                  <c:v>44085.104166666664</c:v>
                </c:pt>
                <c:pt idx="12635">
                  <c:v>44085.114583333336</c:v>
                </c:pt>
                <c:pt idx="12636">
                  <c:v>44085.125</c:v>
                </c:pt>
                <c:pt idx="12637">
                  <c:v>44085.135416666664</c:v>
                </c:pt>
                <c:pt idx="12638">
                  <c:v>44085.145833333336</c:v>
                </c:pt>
                <c:pt idx="12639">
                  <c:v>44085.15625</c:v>
                </c:pt>
                <c:pt idx="12640">
                  <c:v>44085.166666666664</c:v>
                </c:pt>
                <c:pt idx="12641">
                  <c:v>44085.177083333336</c:v>
                </c:pt>
                <c:pt idx="12642">
                  <c:v>44085.1875</c:v>
                </c:pt>
                <c:pt idx="12643">
                  <c:v>44085.197916666664</c:v>
                </c:pt>
                <c:pt idx="12644">
                  <c:v>44085.208333333336</c:v>
                </c:pt>
                <c:pt idx="12645">
                  <c:v>44085.21875</c:v>
                </c:pt>
                <c:pt idx="12646">
                  <c:v>44085.229166666664</c:v>
                </c:pt>
                <c:pt idx="12647">
                  <c:v>44085.239583333336</c:v>
                </c:pt>
                <c:pt idx="12648">
                  <c:v>44085.25</c:v>
                </c:pt>
                <c:pt idx="12649">
                  <c:v>44085.260416666664</c:v>
                </c:pt>
                <c:pt idx="12650">
                  <c:v>44085.270833333336</c:v>
                </c:pt>
                <c:pt idx="12651">
                  <c:v>44085.28125</c:v>
                </c:pt>
                <c:pt idx="12652">
                  <c:v>44085.291666666664</c:v>
                </c:pt>
                <c:pt idx="12653">
                  <c:v>44085.302083333336</c:v>
                </c:pt>
                <c:pt idx="12654">
                  <c:v>44085.3125</c:v>
                </c:pt>
                <c:pt idx="12655">
                  <c:v>44085.322916666664</c:v>
                </c:pt>
                <c:pt idx="12656">
                  <c:v>44085.333333333336</c:v>
                </c:pt>
                <c:pt idx="12657">
                  <c:v>44085.34375</c:v>
                </c:pt>
                <c:pt idx="12658">
                  <c:v>44085.354166666664</c:v>
                </c:pt>
                <c:pt idx="12659">
                  <c:v>44085.364583333336</c:v>
                </c:pt>
                <c:pt idx="12660">
                  <c:v>44085.375</c:v>
                </c:pt>
                <c:pt idx="12661">
                  <c:v>44085.385416666664</c:v>
                </c:pt>
                <c:pt idx="12662">
                  <c:v>44085.395833333336</c:v>
                </c:pt>
                <c:pt idx="12663">
                  <c:v>44085.40625</c:v>
                </c:pt>
                <c:pt idx="12664">
                  <c:v>44085.416666666664</c:v>
                </c:pt>
                <c:pt idx="12665">
                  <c:v>44085.427083333336</c:v>
                </c:pt>
                <c:pt idx="12666">
                  <c:v>44085.4375</c:v>
                </c:pt>
                <c:pt idx="12667">
                  <c:v>44085.447916666664</c:v>
                </c:pt>
                <c:pt idx="12668">
                  <c:v>44085.458333333336</c:v>
                </c:pt>
                <c:pt idx="12669">
                  <c:v>44085.46875</c:v>
                </c:pt>
                <c:pt idx="12670">
                  <c:v>44085.479166666664</c:v>
                </c:pt>
                <c:pt idx="12671">
                  <c:v>44085.489583333336</c:v>
                </c:pt>
                <c:pt idx="12672">
                  <c:v>44085.5</c:v>
                </c:pt>
                <c:pt idx="12673">
                  <c:v>44085.510416666664</c:v>
                </c:pt>
                <c:pt idx="12674">
                  <c:v>44085.520833333336</c:v>
                </c:pt>
                <c:pt idx="12675">
                  <c:v>44085.53125</c:v>
                </c:pt>
                <c:pt idx="12676">
                  <c:v>44085.541666666664</c:v>
                </c:pt>
                <c:pt idx="12677">
                  <c:v>44085.552083333336</c:v>
                </c:pt>
                <c:pt idx="12678">
                  <c:v>44085.5625</c:v>
                </c:pt>
                <c:pt idx="12679">
                  <c:v>44085.572916666664</c:v>
                </c:pt>
                <c:pt idx="12680">
                  <c:v>44085.583333333336</c:v>
                </c:pt>
                <c:pt idx="12681">
                  <c:v>44085.59375</c:v>
                </c:pt>
                <c:pt idx="12682">
                  <c:v>44085.604166666664</c:v>
                </c:pt>
                <c:pt idx="12683">
                  <c:v>44085.614583333336</c:v>
                </c:pt>
                <c:pt idx="12684">
                  <c:v>44085.625</c:v>
                </c:pt>
                <c:pt idx="12685">
                  <c:v>44085.635416666664</c:v>
                </c:pt>
                <c:pt idx="12686">
                  <c:v>44085.645833333336</c:v>
                </c:pt>
                <c:pt idx="12687">
                  <c:v>44085.65625</c:v>
                </c:pt>
                <c:pt idx="12688">
                  <c:v>44085.666666666664</c:v>
                </c:pt>
                <c:pt idx="12689">
                  <c:v>44085.677083333336</c:v>
                </c:pt>
                <c:pt idx="12690">
                  <c:v>44085.6875</c:v>
                </c:pt>
                <c:pt idx="12691">
                  <c:v>44085.697916666664</c:v>
                </c:pt>
                <c:pt idx="12692">
                  <c:v>44085.708333333336</c:v>
                </c:pt>
                <c:pt idx="12693">
                  <c:v>44085.71875</c:v>
                </c:pt>
                <c:pt idx="12694">
                  <c:v>44085.729166666664</c:v>
                </c:pt>
                <c:pt idx="12695">
                  <c:v>44085.739583333336</c:v>
                </c:pt>
                <c:pt idx="12696">
                  <c:v>44085.75</c:v>
                </c:pt>
                <c:pt idx="12697">
                  <c:v>44085.760416666664</c:v>
                </c:pt>
                <c:pt idx="12698">
                  <c:v>44085.770833333336</c:v>
                </c:pt>
                <c:pt idx="12699">
                  <c:v>44085.78125</c:v>
                </c:pt>
                <c:pt idx="12700">
                  <c:v>44085.791666666664</c:v>
                </c:pt>
                <c:pt idx="12701">
                  <c:v>44085.802083333336</c:v>
                </c:pt>
                <c:pt idx="12702">
                  <c:v>44085.8125</c:v>
                </c:pt>
                <c:pt idx="12703">
                  <c:v>44085.822916666664</c:v>
                </c:pt>
                <c:pt idx="12704">
                  <c:v>44085.833333333336</c:v>
                </c:pt>
                <c:pt idx="12705">
                  <c:v>44085.84375</c:v>
                </c:pt>
                <c:pt idx="12706">
                  <c:v>44085.854166666664</c:v>
                </c:pt>
                <c:pt idx="12707">
                  <c:v>44085.864583333336</c:v>
                </c:pt>
                <c:pt idx="12708">
                  <c:v>44085.875</c:v>
                </c:pt>
                <c:pt idx="12709">
                  <c:v>44085.885416666664</c:v>
                </c:pt>
                <c:pt idx="12710">
                  <c:v>44085.895833333336</c:v>
                </c:pt>
                <c:pt idx="12711">
                  <c:v>44085.90625</c:v>
                </c:pt>
                <c:pt idx="12712">
                  <c:v>44085.916666666664</c:v>
                </c:pt>
                <c:pt idx="12713">
                  <c:v>44085.927083333336</c:v>
                </c:pt>
                <c:pt idx="12714">
                  <c:v>44085.9375</c:v>
                </c:pt>
                <c:pt idx="12715">
                  <c:v>44085.947916666664</c:v>
                </c:pt>
                <c:pt idx="12716">
                  <c:v>44085.958333333336</c:v>
                </c:pt>
                <c:pt idx="12717">
                  <c:v>44085.96875</c:v>
                </c:pt>
                <c:pt idx="12718">
                  <c:v>44085.979166666664</c:v>
                </c:pt>
                <c:pt idx="12719">
                  <c:v>44085.989583333336</c:v>
                </c:pt>
                <c:pt idx="12720">
                  <c:v>44086</c:v>
                </c:pt>
                <c:pt idx="12721">
                  <c:v>44086.010416666664</c:v>
                </c:pt>
                <c:pt idx="12722">
                  <c:v>44086.020833333336</c:v>
                </c:pt>
                <c:pt idx="12723">
                  <c:v>44086.03125</c:v>
                </c:pt>
                <c:pt idx="12724">
                  <c:v>44086.041666666664</c:v>
                </c:pt>
                <c:pt idx="12725">
                  <c:v>44086.052083333336</c:v>
                </c:pt>
                <c:pt idx="12726">
                  <c:v>44086.0625</c:v>
                </c:pt>
                <c:pt idx="12727">
                  <c:v>44086.072916666664</c:v>
                </c:pt>
                <c:pt idx="12728">
                  <c:v>44086.083333333336</c:v>
                </c:pt>
                <c:pt idx="12729">
                  <c:v>44086.09375</c:v>
                </c:pt>
                <c:pt idx="12730">
                  <c:v>44086.104166666664</c:v>
                </c:pt>
                <c:pt idx="12731">
                  <c:v>44086.114583333336</c:v>
                </c:pt>
                <c:pt idx="12732">
                  <c:v>44086.125</c:v>
                </c:pt>
                <c:pt idx="12733">
                  <c:v>44086.135416666664</c:v>
                </c:pt>
                <c:pt idx="12734">
                  <c:v>44086.145833333336</c:v>
                </c:pt>
                <c:pt idx="12735">
                  <c:v>44086.15625</c:v>
                </c:pt>
                <c:pt idx="12736">
                  <c:v>44086.166666666664</c:v>
                </c:pt>
                <c:pt idx="12737">
                  <c:v>44086.177083333336</c:v>
                </c:pt>
                <c:pt idx="12738">
                  <c:v>44086.1875</c:v>
                </c:pt>
                <c:pt idx="12739">
                  <c:v>44086.197916666664</c:v>
                </c:pt>
                <c:pt idx="12740">
                  <c:v>44086.208333333336</c:v>
                </c:pt>
                <c:pt idx="12741">
                  <c:v>44086.21875</c:v>
                </c:pt>
                <c:pt idx="12742">
                  <c:v>44086.229166666664</c:v>
                </c:pt>
                <c:pt idx="12743">
                  <c:v>44086.239583333336</c:v>
                </c:pt>
                <c:pt idx="12744">
                  <c:v>44086.25</c:v>
                </c:pt>
                <c:pt idx="12745">
                  <c:v>44086.260416666664</c:v>
                </c:pt>
                <c:pt idx="12746">
                  <c:v>44086.270833333336</c:v>
                </c:pt>
                <c:pt idx="12747">
                  <c:v>44086.28125</c:v>
                </c:pt>
                <c:pt idx="12748">
                  <c:v>44086.291666666664</c:v>
                </c:pt>
                <c:pt idx="12749">
                  <c:v>44086.302083333336</c:v>
                </c:pt>
                <c:pt idx="12750">
                  <c:v>44086.3125</c:v>
                </c:pt>
                <c:pt idx="12751">
                  <c:v>44086.322916666664</c:v>
                </c:pt>
                <c:pt idx="12752">
                  <c:v>44086.333333333336</c:v>
                </c:pt>
                <c:pt idx="12753">
                  <c:v>44086.34375</c:v>
                </c:pt>
                <c:pt idx="12754">
                  <c:v>44086.354166666664</c:v>
                </c:pt>
                <c:pt idx="12755">
                  <c:v>44086.364583333336</c:v>
                </c:pt>
                <c:pt idx="12756">
                  <c:v>44086.375</c:v>
                </c:pt>
                <c:pt idx="12757">
                  <c:v>44086.385416666664</c:v>
                </c:pt>
                <c:pt idx="12758">
                  <c:v>44086.395833333336</c:v>
                </c:pt>
                <c:pt idx="12759">
                  <c:v>44086.40625</c:v>
                </c:pt>
                <c:pt idx="12760">
                  <c:v>44086.416666666664</c:v>
                </c:pt>
                <c:pt idx="12761">
                  <c:v>44086.427083333336</c:v>
                </c:pt>
                <c:pt idx="12762">
                  <c:v>44086.4375</c:v>
                </c:pt>
                <c:pt idx="12763">
                  <c:v>44086.447916666664</c:v>
                </c:pt>
                <c:pt idx="12764">
                  <c:v>44086.458333333336</c:v>
                </c:pt>
                <c:pt idx="12765">
                  <c:v>44086.46875</c:v>
                </c:pt>
                <c:pt idx="12766">
                  <c:v>44086.479166666664</c:v>
                </c:pt>
                <c:pt idx="12767">
                  <c:v>44086.489583333336</c:v>
                </c:pt>
                <c:pt idx="12768">
                  <c:v>44086.5</c:v>
                </c:pt>
                <c:pt idx="12769">
                  <c:v>44086.510416666664</c:v>
                </c:pt>
                <c:pt idx="12770">
                  <c:v>44086.520833333336</c:v>
                </c:pt>
                <c:pt idx="12771">
                  <c:v>44086.53125</c:v>
                </c:pt>
                <c:pt idx="12772">
                  <c:v>44086.541666666664</c:v>
                </c:pt>
                <c:pt idx="12773">
                  <c:v>44086.552083333336</c:v>
                </c:pt>
                <c:pt idx="12774">
                  <c:v>44086.5625</c:v>
                </c:pt>
                <c:pt idx="12775">
                  <c:v>44086.572916666664</c:v>
                </c:pt>
                <c:pt idx="12776">
                  <c:v>44086.583333333336</c:v>
                </c:pt>
                <c:pt idx="12777">
                  <c:v>44086.59375</c:v>
                </c:pt>
                <c:pt idx="12778">
                  <c:v>44086.604166666664</c:v>
                </c:pt>
                <c:pt idx="12779">
                  <c:v>44086.614583333336</c:v>
                </c:pt>
                <c:pt idx="12780">
                  <c:v>44086.625</c:v>
                </c:pt>
                <c:pt idx="12781">
                  <c:v>44086.635416666664</c:v>
                </c:pt>
                <c:pt idx="12782">
                  <c:v>44086.645833333336</c:v>
                </c:pt>
                <c:pt idx="12783">
                  <c:v>44086.65625</c:v>
                </c:pt>
                <c:pt idx="12784">
                  <c:v>44086.666666666664</c:v>
                </c:pt>
                <c:pt idx="12785">
                  <c:v>44086.677083333336</c:v>
                </c:pt>
                <c:pt idx="12786">
                  <c:v>44086.6875</c:v>
                </c:pt>
                <c:pt idx="12787">
                  <c:v>44086.697916666664</c:v>
                </c:pt>
                <c:pt idx="12788">
                  <c:v>44086.708333333336</c:v>
                </c:pt>
                <c:pt idx="12789">
                  <c:v>44086.71875</c:v>
                </c:pt>
                <c:pt idx="12790">
                  <c:v>44086.729166666664</c:v>
                </c:pt>
                <c:pt idx="12791">
                  <c:v>44086.739583333336</c:v>
                </c:pt>
                <c:pt idx="12792">
                  <c:v>44086.75</c:v>
                </c:pt>
                <c:pt idx="12793">
                  <c:v>44086.760416666664</c:v>
                </c:pt>
                <c:pt idx="12794">
                  <c:v>44086.770833333336</c:v>
                </c:pt>
                <c:pt idx="12795">
                  <c:v>44086.78125</c:v>
                </c:pt>
                <c:pt idx="12796">
                  <c:v>44086.791666666664</c:v>
                </c:pt>
                <c:pt idx="12797">
                  <c:v>44086.802083333336</c:v>
                </c:pt>
                <c:pt idx="12798">
                  <c:v>44086.8125</c:v>
                </c:pt>
                <c:pt idx="12799">
                  <c:v>44086.822916666664</c:v>
                </c:pt>
                <c:pt idx="12800">
                  <c:v>44086.833333333336</c:v>
                </c:pt>
                <c:pt idx="12801">
                  <c:v>44086.84375</c:v>
                </c:pt>
                <c:pt idx="12802">
                  <c:v>44086.854166666664</c:v>
                </c:pt>
                <c:pt idx="12803">
                  <c:v>44086.864583333336</c:v>
                </c:pt>
                <c:pt idx="12804">
                  <c:v>44086.875</c:v>
                </c:pt>
                <c:pt idx="12805">
                  <c:v>44086.885416666664</c:v>
                </c:pt>
                <c:pt idx="12806">
                  <c:v>44086.895833333336</c:v>
                </c:pt>
                <c:pt idx="12807">
                  <c:v>44086.90625</c:v>
                </c:pt>
                <c:pt idx="12808">
                  <c:v>44086.916666666664</c:v>
                </c:pt>
                <c:pt idx="12809">
                  <c:v>44086.927083333336</c:v>
                </c:pt>
                <c:pt idx="12810">
                  <c:v>44086.9375</c:v>
                </c:pt>
                <c:pt idx="12811">
                  <c:v>44086.947916666664</c:v>
                </c:pt>
                <c:pt idx="12812">
                  <c:v>44086.958333333336</c:v>
                </c:pt>
                <c:pt idx="12813">
                  <c:v>44086.96875</c:v>
                </c:pt>
                <c:pt idx="12814">
                  <c:v>44086.979166666664</c:v>
                </c:pt>
                <c:pt idx="12815">
                  <c:v>44086.989583333336</c:v>
                </c:pt>
                <c:pt idx="12816">
                  <c:v>44087</c:v>
                </c:pt>
                <c:pt idx="12817">
                  <c:v>44087.010416666664</c:v>
                </c:pt>
                <c:pt idx="12818">
                  <c:v>44087.020833333336</c:v>
                </c:pt>
                <c:pt idx="12819">
                  <c:v>44087.03125</c:v>
                </c:pt>
                <c:pt idx="12820">
                  <c:v>44087.041666666664</c:v>
                </c:pt>
                <c:pt idx="12821">
                  <c:v>44087.052083333336</c:v>
                </c:pt>
                <c:pt idx="12822">
                  <c:v>44087.0625</c:v>
                </c:pt>
                <c:pt idx="12823">
                  <c:v>44087.072916666664</c:v>
                </c:pt>
                <c:pt idx="12824">
                  <c:v>44087.083333333336</c:v>
                </c:pt>
                <c:pt idx="12825">
                  <c:v>44087.09375</c:v>
                </c:pt>
                <c:pt idx="12826">
                  <c:v>44087.104166666664</c:v>
                </c:pt>
                <c:pt idx="12827">
                  <c:v>44087.114583333336</c:v>
                </c:pt>
                <c:pt idx="12828">
                  <c:v>44087.125</c:v>
                </c:pt>
                <c:pt idx="12829">
                  <c:v>44087.135416666664</c:v>
                </c:pt>
                <c:pt idx="12830">
                  <c:v>44087.145833333336</c:v>
                </c:pt>
                <c:pt idx="12831">
                  <c:v>44087.15625</c:v>
                </c:pt>
                <c:pt idx="12832">
                  <c:v>44087.166666666664</c:v>
                </c:pt>
                <c:pt idx="12833">
                  <c:v>44087.177083333336</c:v>
                </c:pt>
                <c:pt idx="12834">
                  <c:v>44087.1875</c:v>
                </c:pt>
                <c:pt idx="12835">
                  <c:v>44087.197916666664</c:v>
                </c:pt>
                <c:pt idx="12836">
                  <c:v>44087.208333333336</c:v>
                </c:pt>
                <c:pt idx="12837">
                  <c:v>44087.21875</c:v>
                </c:pt>
                <c:pt idx="12838">
                  <c:v>44087.229166666664</c:v>
                </c:pt>
                <c:pt idx="12839">
                  <c:v>44087.239583333336</c:v>
                </c:pt>
                <c:pt idx="12840">
                  <c:v>44087.25</c:v>
                </c:pt>
                <c:pt idx="12841">
                  <c:v>44087.260416666664</c:v>
                </c:pt>
                <c:pt idx="12842">
                  <c:v>44087.270833333336</c:v>
                </c:pt>
                <c:pt idx="12843">
                  <c:v>44087.28125</c:v>
                </c:pt>
                <c:pt idx="12844">
                  <c:v>44087.291666666664</c:v>
                </c:pt>
                <c:pt idx="12845">
                  <c:v>44087.302083333336</c:v>
                </c:pt>
                <c:pt idx="12846">
                  <c:v>44087.3125</c:v>
                </c:pt>
                <c:pt idx="12847">
                  <c:v>44087.322916666664</c:v>
                </c:pt>
                <c:pt idx="12848">
                  <c:v>44087.333333333336</c:v>
                </c:pt>
                <c:pt idx="12849">
                  <c:v>44087.34375</c:v>
                </c:pt>
                <c:pt idx="12850">
                  <c:v>44087.354166666664</c:v>
                </c:pt>
                <c:pt idx="12851">
                  <c:v>44087.364583333336</c:v>
                </c:pt>
                <c:pt idx="12852">
                  <c:v>44087.375</c:v>
                </c:pt>
                <c:pt idx="12853">
                  <c:v>44087.385416666664</c:v>
                </c:pt>
                <c:pt idx="12854">
                  <c:v>44087.395833333336</c:v>
                </c:pt>
                <c:pt idx="12855">
                  <c:v>44087.40625</c:v>
                </c:pt>
                <c:pt idx="12856">
                  <c:v>44087.416666666664</c:v>
                </c:pt>
                <c:pt idx="12857">
                  <c:v>44087.427083333336</c:v>
                </c:pt>
                <c:pt idx="12858">
                  <c:v>44087.4375</c:v>
                </c:pt>
                <c:pt idx="12859">
                  <c:v>44087.447916666664</c:v>
                </c:pt>
                <c:pt idx="12860">
                  <c:v>44087.458333333336</c:v>
                </c:pt>
                <c:pt idx="12861">
                  <c:v>44087.46875</c:v>
                </c:pt>
                <c:pt idx="12862">
                  <c:v>44087.479166666664</c:v>
                </c:pt>
                <c:pt idx="12863">
                  <c:v>44087.489583333336</c:v>
                </c:pt>
                <c:pt idx="12864">
                  <c:v>44087.5</c:v>
                </c:pt>
                <c:pt idx="12865">
                  <c:v>44087.510416666664</c:v>
                </c:pt>
                <c:pt idx="12866">
                  <c:v>44087.520833333336</c:v>
                </c:pt>
                <c:pt idx="12867">
                  <c:v>44087.53125</c:v>
                </c:pt>
                <c:pt idx="12868">
                  <c:v>44087.541666666664</c:v>
                </c:pt>
                <c:pt idx="12869">
                  <c:v>44087.552083333336</c:v>
                </c:pt>
                <c:pt idx="12870">
                  <c:v>44087.5625</c:v>
                </c:pt>
                <c:pt idx="12871">
                  <c:v>44087.572916666664</c:v>
                </c:pt>
                <c:pt idx="12872">
                  <c:v>44087.583333333336</c:v>
                </c:pt>
                <c:pt idx="12873">
                  <c:v>44087.59375</c:v>
                </c:pt>
                <c:pt idx="12874">
                  <c:v>44087.604166666664</c:v>
                </c:pt>
                <c:pt idx="12875">
                  <c:v>44087.614583333336</c:v>
                </c:pt>
                <c:pt idx="12876">
                  <c:v>44087.625</c:v>
                </c:pt>
                <c:pt idx="12877">
                  <c:v>44087.635416666664</c:v>
                </c:pt>
                <c:pt idx="12878">
                  <c:v>44087.645833333336</c:v>
                </c:pt>
                <c:pt idx="12879">
                  <c:v>44087.65625</c:v>
                </c:pt>
                <c:pt idx="12880">
                  <c:v>44087.666666666664</c:v>
                </c:pt>
                <c:pt idx="12881">
                  <c:v>44087.677083333336</c:v>
                </c:pt>
                <c:pt idx="12882">
                  <c:v>44087.6875</c:v>
                </c:pt>
                <c:pt idx="12883">
                  <c:v>44087.697916666664</c:v>
                </c:pt>
                <c:pt idx="12884">
                  <c:v>44087.708333333336</c:v>
                </c:pt>
                <c:pt idx="12885">
                  <c:v>44087.71875</c:v>
                </c:pt>
                <c:pt idx="12886">
                  <c:v>44087.729166666664</c:v>
                </c:pt>
                <c:pt idx="12887">
                  <c:v>44087.739583333336</c:v>
                </c:pt>
                <c:pt idx="12888">
                  <c:v>44087.75</c:v>
                </c:pt>
                <c:pt idx="12889">
                  <c:v>44087.760416666664</c:v>
                </c:pt>
                <c:pt idx="12890">
                  <c:v>44087.770833333336</c:v>
                </c:pt>
                <c:pt idx="12891">
                  <c:v>44087.78125</c:v>
                </c:pt>
                <c:pt idx="12892">
                  <c:v>44087.791666666664</c:v>
                </c:pt>
                <c:pt idx="12893">
                  <c:v>44087.802083333336</c:v>
                </c:pt>
                <c:pt idx="12894">
                  <c:v>44087.8125</c:v>
                </c:pt>
                <c:pt idx="12895">
                  <c:v>44087.822916666664</c:v>
                </c:pt>
                <c:pt idx="12896">
                  <c:v>44087.833333333336</c:v>
                </c:pt>
                <c:pt idx="12897">
                  <c:v>44087.84375</c:v>
                </c:pt>
                <c:pt idx="12898">
                  <c:v>44087.854166666664</c:v>
                </c:pt>
                <c:pt idx="12899">
                  <c:v>44087.864583333336</c:v>
                </c:pt>
                <c:pt idx="12900">
                  <c:v>44087.875</c:v>
                </c:pt>
                <c:pt idx="12901">
                  <c:v>44087.885416666664</c:v>
                </c:pt>
                <c:pt idx="12902">
                  <c:v>44087.895833333336</c:v>
                </c:pt>
                <c:pt idx="12903">
                  <c:v>44087.90625</c:v>
                </c:pt>
                <c:pt idx="12904">
                  <c:v>44087.916666666664</c:v>
                </c:pt>
                <c:pt idx="12905">
                  <c:v>44087.927083333336</c:v>
                </c:pt>
                <c:pt idx="12906">
                  <c:v>44087.9375</c:v>
                </c:pt>
                <c:pt idx="12907">
                  <c:v>44087.947916666664</c:v>
                </c:pt>
                <c:pt idx="12908">
                  <c:v>44087.958333333336</c:v>
                </c:pt>
                <c:pt idx="12909">
                  <c:v>44087.96875</c:v>
                </c:pt>
                <c:pt idx="12910">
                  <c:v>44087.979166666664</c:v>
                </c:pt>
                <c:pt idx="12911">
                  <c:v>44087.989583333336</c:v>
                </c:pt>
                <c:pt idx="12912">
                  <c:v>44088</c:v>
                </c:pt>
                <c:pt idx="12913">
                  <c:v>44088.010416666664</c:v>
                </c:pt>
                <c:pt idx="12914">
                  <c:v>44088.020833333336</c:v>
                </c:pt>
                <c:pt idx="12915">
                  <c:v>44088.03125</c:v>
                </c:pt>
                <c:pt idx="12916">
                  <c:v>44088.041666666664</c:v>
                </c:pt>
                <c:pt idx="12917">
                  <c:v>44088.052083333336</c:v>
                </c:pt>
                <c:pt idx="12918">
                  <c:v>44088.0625</c:v>
                </c:pt>
                <c:pt idx="12919">
                  <c:v>44088.072916666664</c:v>
                </c:pt>
                <c:pt idx="12920">
                  <c:v>44088.083333333336</c:v>
                </c:pt>
                <c:pt idx="12921">
                  <c:v>44088.09375</c:v>
                </c:pt>
                <c:pt idx="12922">
                  <c:v>44088.104166666664</c:v>
                </c:pt>
                <c:pt idx="12923">
                  <c:v>44088.114583333336</c:v>
                </c:pt>
                <c:pt idx="12924">
                  <c:v>44088.125</c:v>
                </c:pt>
                <c:pt idx="12925">
                  <c:v>44088.135416666664</c:v>
                </c:pt>
                <c:pt idx="12926">
                  <c:v>44088.145833333336</c:v>
                </c:pt>
                <c:pt idx="12927">
                  <c:v>44088.15625</c:v>
                </c:pt>
                <c:pt idx="12928">
                  <c:v>44088.166666666664</c:v>
                </c:pt>
                <c:pt idx="12929">
                  <c:v>44088.177083333336</c:v>
                </c:pt>
                <c:pt idx="12930">
                  <c:v>44088.1875</c:v>
                </c:pt>
                <c:pt idx="12931">
                  <c:v>44088.197916666664</c:v>
                </c:pt>
                <c:pt idx="12932">
                  <c:v>44088.208333333336</c:v>
                </c:pt>
                <c:pt idx="12933">
                  <c:v>44088.21875</c:v>
                </c:pt>
                <c:pt idx="12934">
                  <c:v>44088.229166666664</c:v>
                </c:pt>
                <c:pt idx="12935">
                  <c:v>44088.239583333336</c:v>
                </c:pt>
                <c:pt idx="12936">
                  <c:v>44088.25</c:v>
                </c:pt>
                <c:pt idx="12937">
                  <c:v>44088.260416666664</c:v>
                </c:pt>
                <c:pt idx="12938">
                  <c:v>44088.270833333336</c:v>
                </c:pt>
                <c:pt idx="12939">
                  <c:v>44088.28125</c:v>
                </c:pt>
                <c:pt idx="12940">
                  <c:v>44088.291666666664</c:v>
                </c:pt>
                <c:pt idx="12941">
                  <c:v>44088.302083333336</c:v>
                </c:pt>
                <c:pt idx="12942">
                  <c:v>44088.3125</c:v>
                </c:pt>
                <c:pt idx="12943">
                  <c:v>44088.322916666664</c:v>
                </c:pt>
                <c:pt idx="12944">
                  <c:v>44088.333333333336</c:v>
                </c:pt>
                <c:pt idx="12945">
                  <c:v>44088.34375</c:v>
                </c:pt>
                <c:pt idx="12946">
                  <c:v>44088.354166666664</c:v>
                </c:pt>
                <c:pt idx="12947">
                  <c:v>44088.364583333336</c:v>
                </c:pt>
                <c:pt idx="12948">
                  <c:v>44088.375</c:v>
                </c:pt>
                <c:pt idx="12949">
                  <c:v>44088.385416666664</c:v>
                </c:pt>
                <c:pt idx="12950">
                  <c:v>44088.395833333336</c:v>
                </c:pt>
                <c:pt idx="12951">
                  <c:v>44088.40625</c:v>
                </c:pt>
                <c:pt idx="12952">
                  <c:v>44088.416666666664</c:v>
                </c:pt>
                <c:pt idx="12953">
                  <c:v>44088.427083333336</c:v>
                </c:pt>
                <c:pt idx="12954">
                  <c:v>44088.4375</c:v>
                </c:pt>
                <c:pt idx="12955">
                  <c:v>44088.447916666664</c:v>
                </c:pt>
                <c:pt idx="12956">
                  <c:v>44088.458333333336</c:v>
                </c:pt>
                <c:pt idx="12957">
                  <c:v>44088.46875</c:v>
                </c:pt>
                <c:pt idx="12958">
                  <c:v>44088.479166666664</c:v>
                </c:pt>
                <c:pt idx="12959">
                  <c:v>44088.489583333336</c:v>
                </c:pt>
                <c:pt idx="12960">
                  <c:v>44088.5</c:v>
                </c:pt>
                <c:pt idx="12961">
                  <c:v>44088.510416666664</c:v>
                </c:pt>
                <c:pt idx="12962">
                  <c:v>44088.520833333336</c:v>
                </c:pt>
                <c:pt idx="12963">
                  <c:v>44088.53125</c:v>
                </c:pt>
                <c:pt idx="12964">
                  <c:v>44088.541666666664</c:v>
                </c:pt>
                <c:pt idx="12965">
                  <c:v>44088.552083333336</c:v>
                </c:pt>
                <c:pt idx="12966">
                  <c:v>44088.5625</c:v>
                </c:pt>
                <c:pt idx="12967">
                  <c:v>44088.572916666664</c:v>
                </c:pt>
                <c:pt idx="12968">
                  <c:v>44088.583333333336</c:v>
                </c:pt>
                <c:pt idx="12969">
                  <c:v>44088.59375</c:v>
                </c:pt>
                <c:pt idx="12970">
                  <c:v>44088.604166666664</c:v>
                </c:pt>
                <c:pt idx="12971">
                  <c:v>44088.614583333336</c:v>
                </c:pt>
                <c:pt idx="12972">
                  <c:v>44088.625</c:v>
                </c:pt>
                <c:pt idx="12973">
                  <c:v>44088.635416666664</c:v>
                </c:pt>
                <c:pt idx="12974">
                  <c:v>44088.645833333336</c:v>
                </c:pt>
                <c:pt idx="12975">
                  <c:v>44088.65625</c:v>
                </c:pt>
                <c:pt idx="12976">
                  <c:v>44088.666666666664</c:v>
                </c:pt>
                <c:pt idx="12977">
                  <c:v>44088.677083333336</c:v>
                </c:pt>
                <c:pt idx="12978">
                  <c:v>44088.6875</c:v>
                </c:pt>
                <c:pt idx="12979">
                  <c:v>44088.697916666664</c:v>
                </c:pt>
                <c:pt idx="12980">
                  <c:v>44088.708333333336</c:v>
                </c:pt>
                <c:pt idx="12981">
                  <c:v>44088.71875</c:v>
                </c:pt>
                <c:pt idx="12982">
                  <c:v>44088.729166666664</c:v>
                </c:pt>
                <c:pt idx="12983">
                  <c:v>44088.739583333336</c:v>
                </c:pt>
                <c:pt idx="12984">
                  <c:v>44088.75</c:v>
                </c:pt>
                <c:pt idx="12985">
                  <c:v>44088.760416666664</c:v>
                </c:pt>
                <c:pt idx="12986">
                  <c:v>44088.770833333336</c:v>
                </c:pt>
                <c:pt idx="12987">
                  <c:v>44088.78125</c:v>
                </c:pt>
                <c:pt idx="12988">
                  <c:v>44088.791666666664</c:v>
                </c:pt>
                <c:pt idx="12989">
                  <c:v>44088.802083333336</c:v>
                </c:pt>
                <c:pt idx="12990">
                  <c:v>44088.8125</c:v>
                </c:pt>
                <c:pt idx="12991">
                  <c:v>44088.822916666664</c:v>
                </c:pt>
                <c:pt idx="12992">
                  <c:v>44088.833333333336</c:v>
                </c:pt>
                <c:pt idx="12993">
                  <c:v>44088.84375</c:v>
                </c:pt>
                <c:pt idx="12994">
                  <c:v>44088.854166666664</c:v>
                </c:pt>
                <c:pt idx="12995">
                  <c:v>44088.864583333336</c:v>
                </c:pt>
                <c:pt idx="12996">
                  <c:v>44088.875</c:v>
                </c:pt>
                <c:pt idx="12997">
                  <c:v>44088.885416666664</c:v>
                </c:pt>
                <c:pt idx="12998">
                  <c:v>44088.895833333336</c:v>
                </c:pt>
                <c:pt idx="12999">
                  <c:v>44088.90625</c:v>
                </c:pt>
                <c:pt idx="13000">
                  <c:v>44088.916666666664</c:v>
                </c:pt>
                <c:pt idx="13001">
                  <c:v>44088.927083333336</c:v>
                </c:pt>
                <c:pt idx="13002">
                  <c:v>44088.9375</c:v>
                </c:pt>
                <c:pt idx="13003">
                  <c:v>44088.947916666664</c:v>
                </c:pt>
                <c:pt idx="13004">
                  <c:v>44088.958333333336</c:v>
                </c:pt>
                <c:pt idx="13005">
                  <c:v>44088.96875</c:v>
                </c:pt>
                <c:pt idx="13006">
                  <c:v>44088.979166666664</c:v>
                </c:pt>
                <c:pt idx="13007">
                  <c:v>44088.989583333336</c:v>
                </c:pt>
                <c:pt idx="13008">
                  <c:v>44089</c:v>
                </c:pt>
                <c:pt idx="13009">
                  <c:v>44089.010416666664</c:v>
                </c:pt>
                <c:pt idx="13010">
                  <c:v>44089.020833333336</c:v>
                </c:pt>
                <c:pt idx="13011">
                  <c:v>44089.03125</c:v>
                </c:pt>
                <c:pt idx="13012">
                  <c:v>44089.041666666664</c:v>
                </c:pt>
                <c:pt idx="13013">
                  <c:v>44089.052083333336</c:v>
                </c:pt>
                <c:pt idx="13014">
                  <c:v>44089.0625</c:v>
                </c:pt>
                <c:pt idx="13015">
                  <c:v>44089.072916666664</c:v>
                </c:pt>
                <c:pt idx="13016">
                  <c:v>44089.083333333336</c:v>
                </c:pt>
                <c:pt idx="13017">
                  <c:v>44089.09375</c:v>
                </c:pt>
                <c:pt idx="13018">
                  <c:v>44089.104166666664</c:v>
                </c:pt>
                <c:pt idx="13019">
                  <c:v>44089.114583333336</c:v>
                </c:pt>
                <c:pt idx="13020">
                  <c:v>44089.125</c:v>
                </c:pt>
                <c:pt idx="13021">
                  <c:v>44089.135416666664</c:v>
                </c:pt>
                <c:pt idx="13022">
                  <c:v>44089.145833333336</c:v>
                </c:pt>
                <c:pt idx="13023">
                  <c:v>44089.15625</c:v>
                </c:pt>
                <c:pt idx="13024">
                  <c:v>44089.166666666664</c:v>
                </c:pt>
                <c:pt idx="13025">
                  <c:v>44089.177083333336</c:v>
                </c:pt>
                <c:pt idx="13026">
                  <c:v>44089.1875</c:v>
                </c:pt>
                <c:pt idx="13027">
                  <c:v>44089.197916666664</c:v>
                </c:pt>
                <c:pt idx="13028">
                  <c:v>44089.208333333336</c:v>
                </c:pt>
                <c:pt idx="13029">
                  <c:v>44089.21875</c:v>
                </c:pt>
                <c:pt idx="13030">
                  <c:v>44089.229166666664</c:v>
                </c:pt>
                <c:pt idx="13031">
                  <c:v>44089.239583333336</c:v>
                </c:pt>
                <c:pt idx="13032">
                  <c:v>44089.25</c:v>
                </c:pt>
                <c:pt idx="13033">
                  <c:v>44089.260416666664</c:v>
                </c:pt>
                <c:pt idx="13034">
                  <c:v>44089.270833333336</c:v>
                </c:pt>
                <c:pt idx="13035">
                  <c:v>44089.28125</c:v>
                </c:pt>
                <c:pt idx="13036">
                  <c:v>44089.291666666664</c:v>
                </c:pt>
                <c:pt idx="13037">
                  <c:v>44089.302083333336</c:v>
                </c:pt>
                <c:pt idx="13038">
                  <c:v>44089.3125</c:v>
                </c:pt>
                <c:pt idx="13039">
                  <c:v>44089.322916666664</c:v>
                </c:pt>
                <c:pt idx="13040">
                  <c:v>44089.333333333336</c:v>
                </c:pt>
                <c:pt idx="13041">
                  <c:v>44089.34375</c:v>
                </c:pt>
                <c:pt idx="13042">
                  <c:v>44089.354166666664</c:v>
                </c:pt>
                <c:pt idx="13043">
                  <c:v>44089.364583333336</c:v>
                </c:pt>
                <c:pt idx="13044">
                  <c:v>44089.375</c:v>
                </c:pt>
                <c:pt idx="13045">
                  <c:v>44089.385416666664</c:v>
                </c:pt>
                <c:pt idx="13046">
                  <c:v>44089.395833333336</c:v>
                </c:pt>
                <c:pt idx="13047">
                  <c:v>44089.40625</c:v>
                </c:pt>
                <c:pt idx="13048">
                  <c:v>44089.416666666664</c:v>
                </c:pt>
                <c:pt idx="13049">
                  <c:v>44089.427083333336</c:v>
                </c:pt>
                <c:pt idx="13050">
                  <c:v>44089.4375</c:v>
                </c:pt>
                <c:pt idx="13051">
                  <c:v>44089.447916666664</c:v>
                </c:pt>
                <c:pt idx="13052">
                  <c:v>44089.458333333336</c:v>
                </c:pt>
                <c:pt idx="13053">
                  <c:v>44089.46875</c:v>
                </c:pt>
                <c:pt idx="13054">
                  <c:v>44089.479166666664</c:v>
                </c:pt>
                <c:pt idx="13055">
                  <c:v>44089.489583333336</c:v>
                </c:pt>
                <c:pt idx="13056">
                  <c:v>44089.5</c:v>
                </c:pt>
                <c:pt idx="13057">
                  <c:v>44089.510416666664</c:v>
                </c:pt>
                <c:pt idx="13058">
                  <c:v>44089.520833333336</c:v>
                </c:pt>
                <c:pt idx="13059">
                  <c:v>44089.53125</c:v>
                </c:pt>
                <c:pt idx="13060">
                  <c:v>44089.541666666664</c:v>
                </c:pt>
                <c:pt idx="13061">
                  <c:v>44089.552083333336</c:v>
                </c:pt>
                <c:pt idx="13062">
                  <c:v>44089.5625</c:v>
                </c:pt>
                <c:pt idx="13063">
                  <c:v>44089.572916666664</c:v>
                </c:pt>
                <c:pt idx="13064">
                  <c:v>44089.583333333336</c:v>
                </c:pt>
                <c:pt idx="13065">
                  <c:v>44089.59375</c:v>
                </c:pt>
                <c:pt idx="13066">
                  <c:v>44089.604166666664</c:v>
                </c:pt>
                <c:pt idx="13067">
                  <c:v>44089.614583333336</c:v>
                </c:pt>
                <c:pt idx="13068">
                  <c:v>44089.625</c:v>
                </c:pt>
                <c:pt idx="13069">
                  <c:v>44089.635416666664</c:v>
                </c:pt>
                <c:pt idx="13070">
                  <c:v>44089.645833333336</c:v>
                </c:pt>
                <c:pt idx="13071">
                  <c:v>44089.65625</c:v>
                </c:pt>
                <c:pt idx="13072">
                  <c:v>44089.666666666664</c:v>
                </c:pt>
                <c:pt idx="13073">
                  <c:v>44089.677083333336</c:v>
                </c:pt>
                <c:pt idx="13074">
                  <c:v>44089.6875</c:v>
                </c:pt>
                <c:pt idx="13075">
                  <c:v>44089.697916666664</c:v>
                </c:pt>
                <c:pt idx="13076">
                  <c:v>44089.708333333336</c:v>
                </c:pt>
                <c:pt idx="13077">
                  <c:v>44089.71875</c:v>
                </c:pt>
                <c:pt idx="13078">
                  <c:v>44089.729166666664</c:v>
                </c:pt>
                <c:pt idx="13079">
                  <c:v>44089.739583333336</c:v>
                </c:pt>
                <c:pt idx="13080">
                  <c:v>44089.75</c:v>
                </c:pt>
                <c:pt idx="13081">
                  <c:v>44089.760416666664</c:v>
                </c:pt>
                <c:pt idx="13082">
                  <c:v>44089.770833333336</c:v>
                </c:pt>
                <c:pt idx="13083">
                  <c:v>44089.78125</c:v>
                </c:pt>
                <c:pt idx="13084">
                  <c:v>44089.791666666664</c:v>
                </c:pt>
                <c:pt idx="13085">
                  <c:v>44089.802083333336</c:v>
                </c:pt>
                <c:pt idx="13086">
                  <c:v>44089.8125</c:v>
                </c:pt>
                <c:pt idx="13087">
                  <c:v>44089.822916666664</c:v>
                </c:pt>
                <c:pt idx="13088">
                  <c:v>44089.833333333336</c:v>
                </c:pt>
                <c:pt idx="13089">
                  <c:v>44089.84375</c:v>
                </c:pt>
                <c:pt idx="13090">
                  <c:v>44089.854166666664</c:v>
                </c:pt>
                <c:pt idx="13091">
                  <c:v>44089.864583333336</c:v>
                </c:pt>
                <c:pt idx="13092">
                  <c:v>44089.875</c:v>
                </c:pt>
                <c:pt idx="13093">
                  <c:v>44089.885416666664</c:v>
                </c:pt>
                <c:pt idx="13094">
                  <c:v>44089.895833333336</c:v>
                </c:pt>
                <c:pt idx="13095">
                  <c:v>44089.90625</c:v>
                </c:pt>
                <c:pt idx="13096">
                  <c:v>44089.916666666664</c:v>
                </c:pt>
                <c:pt idx="13097">
                  <c:v>44089.927083333336</c:v>
                </c:pt>
                <c:pt idx="13098">
                  <c:v>44089.9375</c:v>
                </c:pt>
                <c:pt idx="13099">
                  <c:v>44089.947916666664</c:v>
                </c:pt>
                <c:pt idx="13100">
                  <c:v>44089.958333333336</c:v>
                </c:pt>
                <c:pt idx="13101">
                  <c:v>44089.96875</c:v>
                </c:pt>
                <c:pt idx="13102">
                  <c:v>44089.979166666664</c:v>
                </c:pt>
                <c:pt idx="13103">
                  <c:v>44089.989583333336</c:v>
                </c:pt>
                <c:pt idx="13104">
                  <c:v>44090</c:v>
                </c:pt>
                <c:pt idx="13105">
                  <c:v>44090.010416666664</c:v>
                </c:pt>
                <c:pt idx="13106">
                  <c:v>44090.020833333336</c:v>
                </c:pt>
                <c:pt idx="13107">
                  <c:v>44090.03125</c:v>
                </c:pt>
                <c:pt idx="13108">
                  <c:v>44090.041666666664</c:v>
                </c:pt>
                <c:pt idx="13109">
                  <c:v>44090.052083333336</c:v>
                </c:pt>
                <c:pt idx="13110">
                  <c:v>44090.0625</c:v>
                </c:pt>
                <c:pt idx="13111">
                  <c:v>44090.072916666664</c:v>
                </c:pt>
                <c:pt idx="13112">
                  <c:v>44090.083333333336</c:v>
                </c:pt>
                <c:pt idx="13113">
                  <c:v>44090.09375</c:v>
                </c:pt>
                <c:pt idx="13114">
                  <c:v>44090.104166666664</c:v>
                </c:pt>
                <c:pt idx="13115">
                  <c:v>44090.114583333336</c:v>
                </c:pt>
                <c:pt idx="13116">
                  <c:v>44090.125</c:v>
                </c:pt>
                <c:pt idx="13117">
                  <c:v>44090.135416666664</c:v>
                </c:pt>
                <c:pt idx="13118">
                  <c:v>44090.145833333336</c:v>
                </c:pt>
                <c:pt idx="13119">
                  <c:v>44090.15625</c:v>
                </c:pt>
                <c:pt idx="13120">
                  <c:v>44090.166666666664</c:v>
                </c:pt>
                <c:pt idx="13121">
                  <c:v>44090.177083333336</c:v>
                </c:pt>
                <c:pt idx="13122">
                  <c:v>44090.1875</c:v>
                </c:pt>
                <c:pt idx="13123">
                  <c:v>44090.197916666664</c:v>
                </c:pt>
                <c:pt idx="13124">
                  <c:v>44090.208333333336</c:v>
                </c:pt>
                <c:pt idx="13125">
                  <c:v>44090.21875</c:v>
                </c:pt>
                <c:pt idx="13126">
                  <c:v>44090.229166666664</c:v>
                </c:pt>
                <c:pt idx="13127">
                  <c:v>44090.239583333336</c:v>
                </c:pt>
                <c:pt idx="13128">
                  <c:v>44090.25</c:v>
                </c:pt>
                <c:pt idx="13129">
                  <c:v>44090.260416666664</c:v>
                </c:pt>
                <c:pt idx="13130">
                  <c:v>44090.270833333336</c:v>
                </c:pt>
                <c:pt idx="13131">
                  <c:v>44090.28125</c:v>
                </c:pt>
                <c:pt idx="13132">
                  <c:v>44090.291666666664</c:v>
                </c:pt>
                <c:pt idx="13133">
                  <c:v>44090.302083333336</c:v>
                </c:pt>
                <c:pt idx="13134">
                  <c:v>44090.3125</c:v>
                </c:pt>
                <c:pt idx="13135">
                  <c:v>44090.322916666664</c:v>
                </c:pt>
                <c:pt idx="13136">
                  <c:v>44090.333333333336</c:v>
                </c:pt>
                <c:pt idx="13137">
                  <c:v>44090.34375</c:v>
                </c:pt>
                <c:pt idx="13138">
                  <c:v>44090.354166666664</c:v>
                </c:pt>
                <c:pt idx="13139">
                  <c:v>44090.364583333336</c:v>
                </c:pt>
                <c:pt idx="13140">
                  <c:v>44090.375</c:v>
                </c:pt>
                <c:pt idx="13141">
                  <c:v>44090.385416666664</c:v>
                </c:pt>
                <c:pt idx="13142">
                  <c:v>44090.395833333336</c:v>
                </c:pt>
                <c:pt idx="13143">
                  <c:v>44090.40625</c:v>
                </c:pt>
                <c:pt idx="13144">
                  <c:v>44090.416666666664</c:v>
                </c:pt>
                <c:pt idx="13145">
                  <c:v>44090.427083333336</c:v>
                </c:pt>
                <c:pt idx="13146">
                  <c:v>44090.4375</c:v>
                </c:pt>
                <c:pt idx="13147">
                  <c:v>44090.447916666664</c:v>
                </c:pt>
                <c:pt idx="13148">
                  <c:v>44090.458333333336</c:v>
                </c:pt>
                <c:pt idx="13149">
                  <c:v>44090.46875</c:v>
                </c:pt>
                <c:pt idx="13150">
                  <c:v>44090.479166666664</c:v>
                </c:pt>
                <c:pt idx="13151">
                  <c:v>44090.489583333336</c:v>
                </c:pt>
                <c:pt idx="13152">
                  <c:v>44090.5</c:v>
                </c:pt>
                <c:pt idx="13153">
                  <c:v>44090.510416666664</c:v>
                </c:pt>
                <c:pt idx="13154">
                  <c:v>44090.520833333336</c:v>
                </c:pt>
                <c:pt idx="13155">
                  <c:v>44090.53125</c:v>
                </c:pt>
                <c:pt idx="13156">
                  <c:v>44090.541666666664</c:v>
                </c:pt>
                <c:pt idx="13157">
                  <c:v>44090.552083333336</c:v>
                </c:pt>
                <c:pt idx="13158">
                  <c:v>44090.5625</c:v>
                </c:pt>
                <c:pt idx="13159">
                  <c:v>44090.572916666664</c:v>
                </c:pt>
                <c:pt idx="13160">
                  <c:v>44090.583333333336</c:v>
                </c:pt>
                <c:pt idx="13161">
                  <c:v>44090.59375</c:v>
                </c:pt>
                <c:pt idx="13162">
                  <c:v>44090.604166666664</c:v>
                </c:pt>
                <c:pt idx="13163">
                  <c:v>44090.614583333336</c:v>
                </c:pt>
                <c:pt idx="13164">
                  <c:v>44090.625</c:v>
                </c:pt>
                <c:pt idx="13165">
                  <c:v>44090.635416666664</c:v>
                </c:pt>
                <c:pt idx="13166">
                  <c:v>44090.645833333336</c:v>
                </c:pt>
                <c:pt idx="13167">
                  <c:v>44090.65625</c:v>
                </c:pt>
                <c:pt idx="13168">
                  <c:v>44090.666666666664</c:v>
                </c:pt>
                <c:pt idx="13169">
                  <c:v>44090.677083333336</c:v>
                </c:pt>
                <c:pt idx="13170">
                  <c:v>44090.6875</c:v>
                </c:pt>
                <c:pt idx="13171">
                  <c:v>44090.697916666664</c:v>
                </c:pt>
                <c:pt idx="13172">
                  <c:v>44090.708333333336</c:v>
                </c:pt>
                <c:pt idx="13173">
                  <c:v>44090.71875</c:v>
                </c:pt>
                <c:pt idx="13174">
                  <c:v>44090.729166666664</c:v>
                </c:pt>
                <c:pt idx="13175">
                  <c:v>44090.739583333336</c:v>
                </c:pt>
                <c:pt idx="13176">
                  <c:v>44090.75</c:v>
                </c:pt>
                <c:pt idx="13177">
                  <c:v>44090.760416666664</c:v>
                </c:pt>
                <c:pt idx="13178">
                  <c:v>44090.770833333336</c:v>
                </c:pt>
                <c:pt idx="13179">
                  <c:v>44090.78125</c:v>
                </c:pt>
                <c:pt idx="13180">
                  <c:v>44090.791666666664</c:v>
                </c:pt>
                <c:pt idx="13181">
                  <c:v>44090.802083333336</c:v>
                </c:pt>
                <c:pt idx="13182">
                  <c:v>44090.8125</c:v>
                </c:pt>
                <c:pt idx="13183">
                  <c:v>44090.822916666664</c:v>
                </c:pt>
                <c:pt idx="13184">
                  <c:v>44090.833333333336</c:v>
                </c:pt>
                <c:pt idx="13185">
                  <c:v>44090.84375</c:v>
                </c:pt>
                <c:pt idx="13186">
                  <c:v>44090.854166666664</c:v>
                </c:pt>
                <c:pt idx="13187">
                  <c:v>44090.864583333336</c:v>
                </c:pt>
                <c:pt idx="13188">
                  <c:v>44090.875</c:v>
                </c:pt>
                <c:pt idx="13189">
                  <c:v>44090.885416666664</c:v>
                </c:pt>
                <c:pt idx="13190">
                  <c:v>44090.895833333336</c:v>
                </c:pt>
                <c:pt idx="13191">
                  <c:v>44090.90625</c:v>
                </c:pt>
                <c:pt idx="13192">
                  <c:v>44090.916666666664</c:v>
                </c:pt>
                <c:pt idx="13193">
                  <c:v>44090.927083333336</c:v>
                </c:pt>
                <c:pt idx="13194">
                  <c:v>44090.9375</c:v>
                </c:pt>
                <c:pt idx="13195">
                  <c:v>44090.947916666664</c:v>
                </c:pt>
                <c:pt idx="13196">
                  <c:v>44090.958333333336</c:v>
                </c:pt>
                <c:pt idx="13197">
                  <c:v>44090.96875</c:v>
                </c:pt>
                <c:pt idx="13198">
                  <c:v>44090.979166666664</c:v>
                </c:pt>
                <c:pt idx="13199">
                  <c:v>44090.989583333336</c:v>
                </c:pt>
                <c:pt idx="13200">
                  <c:v>44091</c:v>
                </c:pt>
                <c:pt idx="13201">
                  <c:v>44091.010416666664</c:v>
                </c:pt>
                <c:pt idx="13202">
                  <c:v>44091.020833333336</c:v>
                </c:pt>
                <c:pt idx="13203">
                  <c:v>44091.03125</c:v>
                </c:pt>
                <c:pt idx="13204">
                  <c:v>44091.041666666664</c:v>
                </c:pt>
                <c:pt idx="13205">
                  <c:v>44091.052083333336</c:v>
                </c:pt>
                <c:pt idx="13206">
                  <c:v>44091.0625</c:v>
                </c:pt>
                <c:pt idx="13207">
                  <c:v>44091.072916666664</c:v>
                </c:pt>
                <c:pt idx="13208">
                  <c:v>44091.083333333336</c:v>
                </c:pt>
                <c:pt idx="13209">
                  <c:v>44091.09375</c:v>
                </c:pt>
                <c:pt idx="13210">
                  <c:v>44091.104166666664</c:v>
                </c:pt>
                <c:pt idx="13211">
                  <c:v>44091.114583333336</c:v>
                </c:pt>
                <c:pt idx="13212">
                  <c:v>44091.125</c:v>
                </c:pt>
                <c:pt idx="13213">
                  <c:v>44091.135416666664</c:v>
                </c:pt>
                <c:pt idx="13214">
                  <c:v>44091.145833333336</c:v>
                </c:pt>
                <c:pt idx="13215">
                  <c:v>44091.15625</c:v>
                </c:pt>
                <c:pt idx="13216">
                  <c:v>44091.166666666664</c:v>
                </c:pt>
                <c:pt idx="13217">
                  <c:v>44091.177083333336</c:v>
                </c:pt>
                <c:pt idx="13218">
                  <c:v>44091.1875</c:v>
                </c:pt>
                <c:pt idx="13219">
                  <c:v>44091.197916666664</c:v>
                </c:pt>
                <c:pt idx="13220">
                  <c:v>44091.208333333336</c:v>
                </c:pt>
                <c:pt idx="13221">
                  <c:v>44091.21875</c:v>
                </c:pt>
                <c:pt idx="13222">
                  <c:v>44091.229166666664</c:v>
                </c:pt>
                <c:pt idx="13223">
                  <c:v>44091.239583333336</c:v>
                </c:pt>
                <c:pt idx="13224">
                  <c:v>44091.25</c:v>
                </c:pt>
                <c:pt idx="13225">
                  <c:v>44091.260416666664</c:v>
                </c:pt>
                <c:pt idx="13226">
                  <c:v>44091.270833333336</c:v>
                </c:pt>
                <c:pt idx="13227">
                  <c:v>44091.28125</c:v>
                </c:pt>
                <c:pt idx="13228">
                  <c:v>44091.291666666664</c:v>
                </c:pt>
                <c:pt idx="13229">
                  <c:v>44091.302083333336</c:v>
                </c:pt>
                <c:pt idx="13230">
                  <c:v>44091.3125</c:v>
                </c:pt>
                <c:pt idx="13231">
                  <c:v>44091.322916666664</c:v>
                </c:pt>
                <c:pt idx="13232">
                  <c:v>44091.333333333336</c:v>
                </c:pt>
                <c:pt idx="13233">
                  <c:v>44091.34375</c:v>
                </c:pt>
                <c:pt idx="13234">
                  <c:v>44091.354166666664</c:v>
                </c:pt>
                <c:pt idx="13235">
                  <c:v>44091.364583333336</c:v>
                </c:pt>
                <c:pt idx="13236">
                  <c:v>44091.375</c:v>
                </c:pt>
                <c:pt idx="13237">
                  <c:v>44091.385416666664</c:v>
                </c:pt>
                <c:pt idx="13238">
                  <c:v>44091.395833333336</c:v>
                </c:pt>
                <c:pt idx="13239">
                  <c:v>44091.40625</c:v>
                </c:pt>
                <c:pt idx="13240">
                  <c:v>44091.416666666664</c:v>
                </c:pt>
                <c:pt idx="13241">
                  <c:v>44091.427083333336</c:v>
                </c:pt>
                <c:pt idx="13242">
                  <c:v>44091.4375</c:v>
                </c:pt>
                <c:pt idx="13243">
                  <c:v>44091.447916666664</c:v>
                </c:pt>
                <c:pt idx="13244">
                  <c:v>44091.458333333336</c:v>
                </c:pt>
                <c:pt idx="13245">
                  <c:v>44091.46875</c:v>
                </c:pt>
                <c:pt idx="13246">
                  <c:v>44091.479166666664</c:v>
                </c:pt>
                <c:pt idx="13247">
                  <c:v>44091.489583333336</c:v>
                </c:pt>
                <c:pt idx="13248">
                  <c:v>44091.5</c:v>
                </c:pt>
                <c:pt idx="13249">
                  <c:v>44091.510416666664</c:v>
                </c:pt>
                <c:pt idx="13250">
                  <c:v>44091.520833333336</c:v>
                </c:pt>
                <c:pt idx="13251">
                  <c:v>44091.53125</c:v>
                </c:pt>
                <c:pt idx="13252">
                  <c:v>44091.541666666664</c:v>
                </c:pt>
                <c:pt idx="13253">
                  <c:v>44091.552083333336</c:v>
                </c:pt>
                <c:pt idx="13254">
                  <c:v>44091.5625</c:v>
                </c:pt>
                <c:pt idx="13255">
                  <c:v>44091.572916666664</c:v>
                </c:pt>
                <c:pt idx="13256">
                  <c:v>44091.583333333336</c:v>
                </c:pt>
                <c:pt idx="13257">
                  <c:v>44091.59375</c:v>
                </c:pt>
                <c:pt idx="13258">
                  <c:v>44091.604166666664</c:v>
                </c:pt>
                <c:pt idx="13259">
                  <c:v>44091.614583333336</c:v>
                </c:pt>
                <c:pt idx="13260">
                  <c:v>44091.625</c:v>
                </c:pt>
                <c:pt idx="13261">
                  <c:v>44091.635416666664</c:v>
                </c:pt>
                <c:pt idx="13262">
                  <c:v>44091.645833333336</c:v>
                </c:pt>
                <c:pt idx="13263">
                  <c:v>44091.65625</c:v>
                </c:pt>
                <c:pt idx="13264">
                  <c:v>44091.666666666664</c:v>
                </c:pt>
                <c:pt idx="13265">
                  <c:v>44091.677083333336</c:v>
                </c:pt>
                <c:pt idx="13266">
                  <c:v>44091.6875</c:v>
                </c:pt>
                <c:pt idx="13267">
                  <c:v>44091.697916666664</c:v>
                </c:pt>
                <c:pt idx="13268">
                  <c:v>44091.708333333336</c:v>
                </c:pt>
                <c:pt idx="13269">
                  <c:v>44091.71875</c:v>
                </c:pt>
                <c:pt idx="13270">
                  <c:v>44091.729166666664</c:v>
                </c:pt>
                <c:pt idx="13271">
                  <c:v>44091.739583333336</c:v>
                </c:pt>
                <c:pt idx="13272">
                  <c:v>44091.75</c:v>
                </c:pt>
                <c:pt idx="13273">
                  <c:v>44091.760416666664</c:v>
                </c:pt>
                <c:pt idx="13274">
                  <c:v>44091.770833333336</c:v>
                </c:pt>
                <c:pt idx="13275">
                  <c:v>44091.78125</c:v>
                </c:pt>
                <c:pt idx="13276">
                  <c:v>44091.791666666664</c:v>
                </c:pt>
                <c:pt idx="13277">
                  <c:v>44091.802083333336</c:v>
                </c:pt>
                <c:pt idx="13278">
                  <c:v>44091.8125</c:v>
                </c:pt>
                <c:pt idx="13279">
                  <c:v>44091.822916666664</c:v>
                </c:pt>
                <c:pt idx="13280">
                  <c:v>44091.833333333336</c:v>
                </c:pt>
                <c:pt idx="13281">
                  <c:v>44091.84375</c:v>
                </c:pt>
                <c:pt idx="13282">
                  <c:v>44091.854166666664</c:v>
                </c:pt>
                <c:pt idx="13283">
                  <c:v>44091.864583333336</c:v>
                </c:pt>
                <c:pt idx="13284">
                  <c:v>44091.875</c:v>
                </c:pt>
                <c:pt idx="13285">
                  <c:v>44091.885416666664</c:v>
                </c:pt>
                <c:pt idx="13286">
                  <c:v>44091.895833333336</c:v>
                </c:pt>
                <c:pt idx="13287">
                  <c:v>44091.90625</c:v>
                </c:pt>
                <c:pt idx="13288">
                  <c:v>44091.916666666664</c:v>
                </c:pt>
                <c:pt idx="13289">
                  <c:v>44091.927083333336</c:v>
                </c:pt>
                <c:pt idx="13290">
                  <c:v>44091.9375</c:v>
                </c:pt>
                <c:pt idx="13291">
                  <c:v>44091.947916666664</c:v>
                </c:pt>
                <c:pt idx="13292">
                  <c:v>44091.958333333336</c:v>
                </c:pt>
                <c:pt idx="13293">
                  <c:v>44091.96875</c:v>
                </c:pt>
                <c:pt idx="13294">
                  <c:v>44091.979166666664</c:v>
                </c:pt>
                <c:pt idx="13295">
                  <c:v>44091.989583333336</c:v>
                </c:pt>
                <c:pt idx="13296">
                  <c:v>44092</c:v>
                </c:pt>
                <c:pt idx="13297">
                  <c:v>44092.010416666664</c:v>
                </c:pt>
                <c:pt idx="13298">
                  <c:v>44092.020833333336</c:v>
                </c:pt>
                <c:pt idx="13299">
                  <c:v>44092.03125</c:v>
                </c:pt>
                <c:pt idx="13300">
                  <c:v>44092.041666666664</c:v>
                </c:pt>
                <c:pt idx="13301">
                  <c:v>44092.052083333336</c:v>
                </c:pt>
                <c:pt idx="13302">
                  <c:v>44092.0625</c:v>
                </c:pt>
                <c:pt idx="13303">
                  <c:v>44092.072916666664</c:v>
                </c:pt>
                <c:pt idx="13304">
                  <c:v>44092.083333333336</c:v>
                </c:pt>
                <c:pt idx="13305">
                  <c:v>44092.09375</c:v>
                </c:pt>
                <c:pt idx="13306">
                  <c:v>44092.104166666664</c:v>
                </c:pt>
                <c:pt idx="13307">
                  <c:v>44092.114583333336</c:v>
                </c:pt>
                <c:pt idx="13308">
                  <c:v>44092.125</c:v>
                </c:pt>
                <c:pt idx="13309">
                  <c:v>44092.135416666664</c:v>
                </c:pt>
                <c:pt idx="13310">
                  <c:v>44092.145833333336</c:v>
                </c:pt>
                <c:pt idx="13311">
                  <c:v>44092.15625</c:v>
                </c:pt>
                <c:pt idx="13312">
                  <c:v>44092.166666666664</c:v>
                </c:pt>
                <c:pt idx="13313">
                  <c:v>44092.177083333336</c:v>
                </c:pt>
                <c:pt idx="13314">
                  <c:v>44092.1875</c:v>
                </c:pt>
                <c:pt idx="13315">
                  <c:v>44092.197916666664</c:v>
                </c:pt>
                <c:pt idx="13316">
                  <c:v>44092.208333333336</c:v>
                </c:pt>
                <c:pt idx="13317">
                  <c:v>44092.21875</c:v>
                </c:pt>
                <c:pt idx="13318">
                  <c:v>44092.229166666664</c:v>
                </c:pt>
                <c:pt idx="13319">
                  <c:v>44092.239583333336</c:v>
                </c:pt>
                <c:pt idx="13320">
                  <c:v>44092.25</c:v>
                </c:pt>
                <c:pt idx="13321">
                  <c:v>44092.260416666664</c:v>
                </c:pt>
                <c:pt idx="13322">
                  <c:v>44092.270833333336</c:v>
                </c:pt>
                <c:pt idx="13323">
                  <c:v>44092.28125</c:v>
                </c:pt>
                <c:pt idx="13324">
                  <c:v>44092.291666666664</c:v>
                </c:pt>
                <c:pt idx="13325">
                  <c:v>44092.302083333336</c:v>
                </c:pt>
                <c:pt idx="13326">
                  <c:v>44092.3125</c:v>
                </c:pt>
                <c:pt idx="13327">
                  <c:v>44092.322916666664</c:v>
                </c:pt>
                <c:pt idx="13328">
                  <c:v>44092.333333333336</c:v>
                </c:pt>
                <c:pt idx="13329">
                  <c:v>44092.34375</c:v>
                </c:pt>
                <c:pt idx="13330">
                  <c:v>44092.354166666664</c:v>
                </c:pt>
                <c:pt idx="13331">
                  <c:v>44092.364583333336</c:v>
                </c:pt>
                <c:pt idx="13332">
                  <c:v>44092.375</c:v>
                </c:pt>
                <c:pt idx="13333">
                  <c:v>44092.385416666664</c:v>
                </c:pt>
                <c:pt idx="13334">
                  <c:v>44092.395833333336</c:v>
                </c:pt>
                <c:pt idx="13335">
                  <c:v>44092.40625</c:v>
                </c:pt>
                <c:pt idx="13336">
                  <c:v>44092.416666666664</c:v>
                </c:pt>
                <c:pt idx="13337">
                  <c:v>44092.427083333336</c:v>
                </c:pt>
                <c:pt idx="13338">
                  <c:v>44092.4375</c:v>
                </c:pt>
                <c:pt idx="13339">
                  <c:v>44092.447916666664</c:v>
                </c:pt>
                <c:pt idx="13340">
                  <c:v>44092.458333333336</c:v>
                </c:pt>
                <c:pt idx="13341">
                  <c:v>44092.46875</c:v>
                </c:pt>
                <c:pt idx="13342">
                  <c:v>44092.479166666664</c:v>
                </c:pt>
                <c:pt idx="13343">
                  <c:v>44092.489583333336</c:v>
                </c:pt>
                <c:pt idx="13344">
                  <c:v>44092.5</c:v>
                </c:pt>
                <c:pt idx="13345">
                  <c:v>44092.510416666664</c:v>
                </c:pt>
                <c:pt idx="13346">
                  <c:v>44092.520833333336</c:v>
                </c:pt>
                <c:pt idx="13347">
                  <c:v>44092.53125</c:v>
                </c:pt>
                <c:pt idx="13348">
                  <c:v>44092.541666666664</c:v>
                </c:pt>
                <c:pt idx="13349">
                  <c:v>44092.552083333336</c:v>
                </c:pt>
                <c:pt idx="13350">
                  <c:v>44092.5625</c:v>
                </c:pt>
                <c:pt idx="13351">
                  <c:v>44092.572916666664</c:v>
                </c:pt>
                <c:pt idx="13352">
                  <c:v>44092.583333333336</c:v>
                </c:pt>
                <c:pt idx="13353">
                  <c:v>44092.59375</c:v>
                </c:pt>
                <c:pt idx="13354">
                  <c:v>44092.604166666664</c:v>
                </c:pt>
                <c:pt idx="13355">
                  <c:v>44092.614583333336</c:v>
                </c:pt>
                <c:pt idx="13356">
                  <c:v>44092.625</c:v>
                </c:pt>
                <c:pt idx="13357">
                  <c:v>44092.635416666664</c:v>
                </c:pt>
                <c:pt idx="13358">
                  <c:v>44092.645833333336</c:v>
                </c:pt>
                <c:pt idx="13359">
                  <c:v>44092.65625</c:v>
                </c:pt>
                <c:pt idx="13360">
                  <c:v>44092.666666666664</c:v>
                </c:pt>
                <c:pt idx="13361">
                  <c:v>44092.677083333336</c:v>
                </c:pt>
                <c:pt idx="13362">
                  <c:v>44092.6875</c:v>
                </c:pt>
                <c:pt idx="13363">
                  <c:v>44092.697916666664</c:v>
                </c:pt>
                <c:pt idx="13364">
                  <c:v>44092.708333333336</c:v>
                </c:pt>
                <c:pt idx="13365">
                  <c:v>44092.71875</c:v>
                </c:pt>
                <c:pt idx="13366">
                  <c:v>44092.729166666664</c:v>
                </c:pt>
                <c:pt idx="13367">
                  <c:v>44092.739583333336</c:v>
                </c:pt>
                <c:pt idx="13368">
                  <c:v>44092.75</c:v>
                </c:pt>
                <c:pt idx="13369">
                  <c:v>44092.760416666664</c:v>
                </c:pt>
                <c:pt idx="13370">
                  <c:v>44092.770833333336</c:v>
                </c:pt>
                <c:pt idx="13371">
                  <c:v>44092.78125</c:v>
                </c:pt>
                <c:pt idx="13372">
                  <c:v>44092.791666666664</c:v>
                </c:pt>
                <c:pt idx="13373">
                  <c:v>44092.802083333336</c:v>
                </c:pt>
                <c:pt idx="13374">
                  <c:v>44092.8125</c:v>
                </c:pt>
                <c:pt idx="13375">
                  <c:v>44092.822916666664</c:v>
                </c:pt>
                <c:pt idx="13376">
                  <c:v>44092.833333333336</c:v>
                </c:pt>
                <c:pt idx="13377">
                  <c:v>44092.84375</c:v>
                </c:pt>
                <c:pt idx="13378">
                  <c:v>44092.854166666664</c:v>
                </c:pt>
                <c:pt idx="13379">
                  <c:v>44092.864583333336</c:v>
                </c:pt>
                <c:pt idx="13380">
                  <c:v>44092.875</c:v>
                </c:pt>
                <c:pt idx="13381">
                  <c:v>44092.885416666664</c:v>
                </c:pt>
                <c:pt idx="13382">
                  <c:v>44092.895833333336</c:v>
                </c:pt>
                <c:pt idx="13383">
                  <c:v>44092.90625</c:v>
                </c:pt>
                <c:pt idx="13384">
                  <c:v>44092.916666666664</c:v>
                </c:pt>
                <c:pt idx="13385">
                  <c:v>44092.927083333336</c:v>
                </c:pt>
                <c:pt idx="13386">
                  <c:v>44092.9375</c:v>
                </c:pt>
                <c:pt idx="13387">
                  <c:v>44092.947916666664</c:v>
                </c:pt>
                <c:pt idx="13388">
                  <c:v>44092.958333333336</c:v>
                </c:pt>
                <c:pt idx="13389">
                  <c:v>44092.96875</c:v>
                </c:pt>
                <c:pt idx="13390">
                  <c:v>44092.979166666664</c:v>
                </c:pt>
                <c:pt idx="13391">
                  <c:v>44092.989583333336</c:v>
                </c:pt>
                <c:pt idx="13392">
                  <c:v>44093</c:v>
                </c:pt>
                <c:pt idx="13393">
                  <c:v>44093.010416666664</c:v>
                </c:pt>
                <c:pt idx="13394">
                  <c:v>44093.020833333336</c:v>
                </c:pt>
                <c:pt idx="13395">
                  <c:v>44093.03125</c:v>
                </c:pt>
                <c:pt idx="13396">
                  <c:v>44093.041666666664</c:v>
                </c:pt>
                <c:pt idx="13397">
                  <c:v>44093.052083333336</c:v>
                </c:pt>
                <c:pt idx="13398">
                  <c:v>44093.0625</c:v>
                </c:pt>
                <c:pt idx="13399">
                  <c:v>44093.072916666664</c:v>
                </c:pt>
                <c:pt idx="13400">
                  <c:v>44093.083333333336</c:v>
                </c:pt>
                <c:pt idx="13401">
                  <c:v>44093.09375</c:v>
                </c:pt>
                <c:pt idx="13402">
                  <c:v>44093.104166666664</c:v>
                </c:pt>
                <c:pt idx="13403">
                  <c:v>44093.114583333336</c:v>
                </c:pt>
                <c:pt idx="13404">
                  <c:v>44093.125</c:v>
                </c:pt>
                <c:pt idx="13405">
                  <c:v>44093.135416666664</c:v>
                </c:pt>
                <c:pt idx="13406">
                  <c:v>44093.145833333336</c:v>
                </c:pt>
                <c:pt idx="13407">
                  <c:v>44093.15625</c:v>
                </c:pt>
                <c:pt idx="13408">
                  <c:v>44093.166666666664</c:v>
                </c:pt>
                <c:pt idx="13409">
                  <c:v>44093.177083333336</c:v>
                </c:pt>
                <c:pt idx="13410">
                  <c:v>44093.1875</c:v>
                </c:pt>
                <c:pt idx="13411">
                  <c:v>44093.197916666664</c:v>
                </c:pt>
                <c:pt idx="13412">
                  <c:v>44093.208333333336</c:v>
                </c:pt>
                <c:pt idx="13413">
                  <c:v>44093.21875</c:v>
                </c:pt>
                <c:pt idx="13414">
                  <c:v>44093.229166666664</c:v>
                </c:pt>
                <c:pt idx="13415">
                  <c:v>44093.239583333336</c:v>
                </c:pt>
                <c:pt idx="13416">
                  <c:v>44093.25</c:v>
                </c:pt>
                <c:pt idx="13417">
                  <c:v>44093.260416666664</c:v>
                </c:pt>
                <c:pt idx="13418">
                  <c:v>44093.270833333336</c:v>
                </c:pt>
                <c:pt idx="13419">
                  <c:v>44093.28125</c:v>
                </c:pt>
                <c:pt idx="13420">
                  <c:v>44093.291666666664</c:v>
                </c:pt>
                <c:pt idx="13421">
                  <c:v>44093.302083333336</c:v>
                </c:pt>
                <c:pt idx="13422">
                  <c:v>44093.3125</c:v>
                </c:pt>
                <c:pt idx="13423">
                  <c:v>44093.322916666664</c:v>
                </c:pt>
                <c:pt idx="13424">
                  <c:v>44093.333333333336</c:v>
                </c:pt>
                <c:pt idx="13425">
                  <c:v>44093.34375</c:v>
                </c:pt>
                <c:pt idx="13426">
                  <c:v>44093.354166666664</c:v>
                </c:pt>
                <c:pt idx="13427">
                  <c:v>44093.364583333336</c:v>
                </c:pt>
                <c:pt idx="13428">
                  <c:v>44093.375</c:v>
                </c:pt>
                <c:pt idx="13429">
                  <c:v>44093.385416666664</c:v>
                </c:pt>
                <c:pt idx="13430">
                  <c:v>44093.395833333336</c:v>
                </c:pt>
                <c:pt idx="13431">
                  <c:v>44093.40625</c:v>
                </c:pt>
                <c:pt idx="13432">
                  <c:v>44093.416666666664</c:v>
                </c:pt>
                <c:pt idx="13433">
                  <c:v>44093.427083333336</c:v>
                </c:pt>
                <c:pt idx="13434">
                  <c:v>44093.4375</c:v>
                </c:pt>
                <c:pt idx="13435">
                  <c:v>44093.447916666664</c:v>
                </c:pt>
                <c:pt idx="13436">
                  <c:v>44093.458333333336</c:v>
                </c:pt>
                <c:pt idx="13437">
                  <c:v>44093.46875</c:v>
                </c:pt>
                <c:pt idx="13438">
                  <c:v>44093.479166666664</c:v>
                </c:pt>
                <c:pt idx="13439">
                  <c:v>44093.489583333336</c:v>
                </c:pt>
                <c:pt idx="13440">
                  <c:v>44093.5</c:v>
                </c:pt>
                <c:pt idx="13441">
                  <c:v>44093.510416666664</c:v>
                </c:pt>
                <c:pt idx="13442">
                  <c:v>44093.520833333336</c:v>
                </c:pt>
                <c:pt idx="13443">
                  <c:v>44093.53125</c:v>
                </c:pt>
                <c:pt idx="13444">
                  <c:v>44093.541666666664</c:v>
                </c:pt>
                <c:pt idx="13445">
                  <c:v>44093.552083333336</c:v>
                </c:pt>
                <c:pt idx="13446">
                  <c:v>44093.5625</c:v>
                </c:pt>
                <c:pt idx="13447">
                  <c:v>44093.572916666664</c:v>
                </c:pt>
                <c:pt idx="13448">
                  <c:v>44093.583333333336</c:v>
                </c:pt>
                <c:pt idx="13449">
                  <c:v>44093.59375</c:v>
                </c:pt>
                <c:pt idx="13450">
                  <c:v>44093.604166666664</c:v>
                </c:pt>
                <c:pt idx="13451">
                  <c:v>44093.614583333336</c:v>
                </c:pt>
                <c:pt idx="13452">
                  <c:v>44094</c:v>
                </c:pt>
                <c:pt idx="13453">
                  <c:v>44095</c:v>
                </c:pt>
                <c:pt idx="13454">
                  <c:v>44096</c:v>
                </c:pt>
                <c:pt idx="13455">
                  <c:v>44097</c:v>
                </c:pt>
                <c:pt idx="13456">
                  <c:v>44098</c:v>
                </c:pt>
                <c:pt idx="13457">
                  <c:v>44099.53125</c:v>
                </c:pt>
                <c:pt idx="13458">
                  <c:v>44099.541666666664</c:v>
                </c:pt>
                <c:pt idx="13459">
                  <c:v>44099.552083333336</c:v>
                </c:pt>
                <c:pt idx="13460">
                  <c:v>44099.5625</c:v>
                </c:pt>
                <c:pt idx="13461">
                  <c:v>44099.572916666664</c:v>
                </c:pt>
                <c:pt idx="13462">
                  <c:v>44099.583333333336</c:v>
                </c:pt>
                <c:pt idx="13463">
                  <c:v>44099.59375</c:v>
                </c:pt>
                <c:pt idx="13464">
                  <c:v>44099.604166666664</c:v>
                </c:pt>
                <c:pt idx="13465">
                  <c:v>44099.614583333336</c:v>
                </c:pt>
                <c:pt idx="13466">
                  <c:v>44099.625</c:v>
                </c:pt>
                <c:pt idx="13467">
                  <c:v>44099.635416666664</c:v>
                </c:pt>
                <c:pt idx="13468">
                  <c:v>44099.645833333336</c:v>
                </c:pt>
                <c:pt idx="13469">
                  <c:v>44099.65625</c:v>
                </c:pt>
                <c:pt idx="13470">
                  <c:v>44099.666666666664</c:v>
                </c:pt>
                <c:pt idx="13471">
                  <c:v>44099.677083333336</c:v>
                </c:pt>
                <c:pt idx="13472">
                  <c:v>44099.6875</c:v>
                </c:pt>
                <c:pt idx="13473">
                  <c:v>44099.697916666664</c:v>
                </c:pt>
                <c:pt idx="13474">
                  <c:v>44099.708333333336</c:v>
                </c:pt>
                <c:pt idx="13475">
                  <c:v>44099.71875</c:v>
                </c:pt>
                <c:pt idx="13476">
                  <c:v>44099.729166666664</c:v>
                </c:pt>
                <c:pt idx="13477">
                  <c:v>44099.739583333336</c:v>
                </c:pt>
                <c:pt idx="13478">
                  <c:v>44099.75</c:v>
                </c:pt>
                <c:pt idx="13479">
                  <c:v>44099.760416666664</c:v>
                </c:pt>
                <c:pt idx="13480">
                  <c:v>44099.770833333336</c:v>
                </c:pt>
                <c:pt idx="13481">
                  <c:v>44099.78125</c:v>
                </c:pt>
                <c:pt idx="13482">
                  <c:v>44099.791666666664</c:v>
                </c:pt>
                <c:pt idx="13483">
                  <c:v>44099.802083333336</c:v>
                </c:pt>
                <c:pt idx="13484">
                  <c:v>44099.8125</c:v>
                </c:pt>
                <c:pt idx="13485">
                  <c:v>44099.822916666664</c:v>
                </c:pt>
                <c:pt idx="13486">
                  <c:v>44099.833333333336</c:v>
                </c:pt>
                <c:pt idx="13487">
                  <c:v>44099.84375</c:v>
                </c:pt>
                <c:pt idx="13488">
                  <c:v>44099.854166666664</c:v>
                </c:pt>
                <c:pt idx="13489">
                  <c:v>44099.864583333336</c:v>
                </c:pt>
                <c:pt idx="13490">
                  <c:v>44099.875</c:v>
                </c:pt>
                <c:pt idx="13491">
                  <c:v>44099.885416666664</c:v>
                </c:pt>
                <c:pt idx="13492">
                  <c:v>44099.895833333336</c:v>
                </c:pt>
                <c:pt idx="13493">
                  <c:v>44099.90625</c:v>
                </c:pt>
                <c:pt idx="13494">
                  <c:v>44099.916666666664</c:v>
                </c:pt>
                <c:pt idx="13495">
                  <c:v>44099.927083333336</c:v>
                </c:pt>
                <c:pt idx="13496">
                  <c:v>44099.9375</c:v>
                </c:pt>
                <c:pt idx="13497">
                  <c:v>44099.947916666664</c:v>
                </c:pt>
                <c:pt idx="13498">
                  <c:v>44099.958333333336</c:v>
                </c:pt>
                <c:pt idx="13499">
                  <c:v>44099.96875</c:v>
                </c:pt>
                <c:pt idx="13500">
                  <c:v>44099.979166666664</c:v>
                </c:pt>
                <c:pt idx="13501">
                  <c:v>44099.989583333336</c:v>
                </c:pt>
                <c:pt idx="13502">
                  <c:v>44100</c:v>
                </c:pt>
                <c:pt idx="13503">
                  <c:v>44100.010416666664</c:v>
                </c:pt>
                <c:pt idx="13504">
                  <c:v>44100.020833333336</c:v>
                </c:pt>
                <c:pt idx="13505">
                  <c:v>44100.03125</c:v>
                </c:pt>
                <c:pt idx="13506">
                  <c:v>44100.041666666664</c:v>
                </c:pt>
                <c:pt idx="13507">
                  <c:v>44100.052083333336</c:v>
                </c:pt>
                <c:pt idx="13508">
                  <c:v>44100.0625</c:v>
                </c:pt>
                <c:pt idx="13509">
                  <c:v>44100.072916666664</c:v>
                </c:pt>
                <c:pt idx="13510">
                  <c:v>44100.083333333336</c:v>
                </c:pt>
                <c:pt idx="13511">
                  <c:v>44100.09375</c:v>
                </c:pt>
                <c:pt idx="13512">
                  <c:v>44100.104166666664</c:v>
                </c:pt>
                <c:pt idx="13513">
                  <c:v>44100.114583333336</c:v>
                </c:pt>
                <c:pt idx="13514">
                  <c:v>44100.125</c:v>
                </c:pt>
                <c:pt idx="13515">
                  <c:v>44100.135416666664</c:v>
                </c:pt>
                <c:pt idx="13516">
                  <c:v>44100.145833333336</c:v>
                </c:pt>
                <c:pt idx="13517">
                  <c:v>44100.15625</c:v>
                </c:pt>
                <c:pt idx="13518">
                  <c:v>44100.166666666664</c:v>
                </c:pt>
                <c:pt idx="13519">
                  <c:v>44100.177083333336</c:v>
                </c:pt>
                <c:pt idx="13520">
                  <c:v>44100.1875</c:v>
                </c:pt>
                <c:pt idx="13521">
                  <c:v>44100.197916666664</c:v>
                </c:pt>
                <c:pt idx="13522">
                  <c:v>44100.208333333336</c:v>
                </c:pt>
                <c:pt idx="13523">
                  <c:v>44100.21875</c:v>
                </c:pt>
                <c:pt idx="13524">
                  <c:v>44100.229166666664</c:v>
                </c:pt>
                <c:pt idx="13525">
                  <c:v>44100.239583333336</c:v>
                </c:pt>
                <c:pt idx="13526">
                  <c:v>44100.25</c:v>
                </c:pt>
                <c:pt idx="13527">
                  <c:v>44100.260416666664</c:v>
                </c:pt>
                <c:pt idx="13528">
                  <c:v>44100.270833333336</c:v>
                </c:pt>
                <c:pt idx="13529">
                  <c:v>44100.28125</c:v>
                </c:pt>
                <c:pt idx="13530">
                  <c:v>44100.291666666664</c:v>
                </c:pt>
                <c:pt idx="13531">
                  <c:v>44100.302083333336</c:v>
                </c:pt>
                <c:pt idx="13532">
                  <c:v>44100.3125</c:v>
                </c:pt>
                <c:pt idx="13533">
                  <c:v>44100.322916666664</c:v>
                </c:pt>
                <c:pt idx="13534">
                  <c:v>44100.333333333336</c:v>
                </c:pt>
                <c:pt idx="13535">
                  <c:v>44100.34375</c:v>
                </c:pt>
                <c:pt idx="13536">
                  <c:v>44100.354166666664</c:v>
                </c:pt>
                <c:pt idx="13537">
                  <c:v>44100.364583333336</c:v>
                </c:pt>
                <c:pt idx="13538">
                  <c:v>44100.375</c:v>
                </c:pt>
                <c:pt idx="13539">
                  <c:v>44100.385416666664</c:v>
                </c:pt>
                <c:pt idx="13540">
                  <c:v>44100.395833333336</c:v>
                </c:pt>
                <c:pt idx="13541">
                  <c:v>44100.40625</c:v>
                </c:pt>
                <c:pt idx="13542">
                  <c:v>44100.416666666664</c:v>
                </c:pt>
                <c:pt idx="13543">
                  <c:v>44100.427083333336</c:v>
                </c:pt>
                <c:pt idx="13544">
                  <c:v>44100.4375</c:v>
                </c:pt>
                <c:pt idx="13545">
                  <c:v>44100.447916666664</c:v>
                </c:pt>
                <c:pt idx="13546">
                  <c:v>44100.458333333336</c:v>
                </c:pt>
                <c:pt idx="13547">
                  <c:v>44100.46875</c:v>
                </c:pt>
                <c:pt idx="13548">
                  <c:v>44100.479166666664</c:v>
                </c:pt>
                <c:pt idx="13549">
                  <c:v>44100.489583333336</c:v>
                </c:pt>
                <c:pt idx="13550">
                  <c:v>44100.5</c:v>
                </c:pt>
                <c:pt idx="13551">
                  <c:v>44100.510416666664</c:v>
                </c:pt>
                <c:pt idx="13552">
                  <c:v>44100.520833333336</c:v>
                </c:pt>
                <c:pt idx="13553">
                  <c:v>44100.53125</c:v>
                </c:pt>
                <c:pt idx="13554">
                  <c:v>44100.541666666664</c:v>
                </c:pt>
                <c:pt idx="13555">
                  <c:v>44100.552083333336</c:v>
                </c:pt>
                <c:pt idx="13556">
                  <c:v>44100.5625</c:v>
                </c:pt>
                <c:pt idx="13557">
                  <c:v>44100.572916666664</c:v>
                </c:pt>
                <c:pt idx="13558">
                  <c:v>44100.583333333336</c:v>
                </c:pt>
                <c:pt idx="13559">
                  <c:v>44100.59375</c:v>
                </c:pt>
                <c:pt idx="13560">
                  <c:v>44100.604166666664</c:v>
                </c:pt>
                <c:pt idx="13561">
                  <c:v>44100.614583333336</c:v>
                </c:pt>
                <c:pt idx="13562">
                  <c:v>44100.625</c:v>
                </c:pt>
                <c:pt idx="13563">
                  <c:v>44100.635416666664</c:v>
                </c:pt>
                <c:pt idx="13564">
                  <c:v>44100.645833333336</c:v>
                </c:pt>
                <c:pt idx="13565">
                  <c:v>44100.65625</c:v>
                </c:pt>
                <c:pt idx="13566">
                  <c:v>44100.666666666664</c:v>
                </c:pt>
                <c:pt idx="13567">
                  <c:v>44100.677083333336</c:v>
                </c:pt>
                <c:pt idx="13568">
                  <c:v>44100.6875</c:v>
                </c:pt>
                <c:pt idx="13569">
                  <c:v>44100.697916666664</c:v>
                </c:pt>
                <c:pt idx="13570">
                  <c:v>44100.708333333336</c:v>
                </c:pt>
                <c:pt idx="13571">
                  <c:v>44100.71875</c:v>
                </c:pt>
                <c:pt idx="13572">
                  <c:v>44100.729166666664</c:v>
                </c:pt>
                <c:pt idx="13573">
                  <c:v>44100.739583333336</c:v>
                </c:pt>
                <c:pt idx="13574">
                  <c:v>44100.75</c:v>
                </c:pt>
                <c:pt idx="13575">
                  <c:v>44100.760416666664</c:v>
                </c:pt>
                <c:pt idx="13576">
                  <c:v>44100.770833333336</c:v>
                </c:pt>
                <c:pt idx="13577">
                  <c:v>44100.78125</c:v>
                </c:pt>
                <c:pt idx="13578">
                  <c:v>44100.791666666664</c:v>
                </c:pt>
                <c:pt idx="13579">
                  <c:v>44100.802083333336</c:v>
                </c:pt>
                <c:pt idx="13580">
                  <c:v>44100.8125</c:v>
                </c:pt>
                <c:pt idx="13581">
                  <c:v>44100.822916666664</c:v>
                </c:pt>
                <c:pt idx="13582">
                  <c:v>44100.833333333336</c:v>
                </c:pt>
                <c:pt idx="13583">
                  <c:v>44100.84375</c:v>
                </c:pt>
                <c:pt idx="13584">
                  <c:v>44100.854166666664</c:v>
                </c:pt>
                <c:pt idx="13585">
                  <c:v>44100.864583333336</c:v>
                </c:pt>
                <c:pt idx="13586">
                  <c:v>44100.875</c:v>
                </c:pt>
                <c:pt idx="13587">
                  <c:v>44100.885416666664</c:v>
                </c:pt>
                <c:pt idx="13588">
                  <c:v>44100.895833333336</c:v>
                </c:pt>
                <c:pt idx="13589">
                  <c:v>44100.90625</c:v>
                </c:pt>
                <c:pt idx="13590">
                  <c:v>44100.916666666664</c:v>
                </c:pt>
                <c:pt idx="13591">
                  <c:v>44100.927083333336</c:v>
                </c:pt>
                <c:pt idx="13592">
                  <c:v>44100.9375</c:v>
                </c:pt>
                <c:pt idx="13593">
                  <c:v>44100.947916666664</c:v>
                </c:pt>
                <c:pt idx="13594">
                  <c:v>44100.958333333336</c:v>
                </c:pt>
                <c:pt idx="13595">
                  <c:v>44100.96875</c:v>
                </c:pt>
                <c:pt idx="13596">
                  <c:v>44100.979166666664</c:v>
                </c:pt>
                <c:pt idx="13597">
                  <c:v>44100.989583333336</c:v>
                </c:pt>
                <c:pt idx="13598">
                  <c:v>44101</c:v>
                </c:pt>
                <c:pt idx="13599">
                  <c:v>44101.010416666664</c:v>
                </c:pt>
                <c:pt idx="13600">
                  <c:v>44101.020833333336</c:v>
                </c:pt>
                <c:pt idx="13601">
                  <c:v>44101.03125</c:v>
                </c:pt>
                <c:pt idx="13602">
                  <c:v>44101.041666666664</c:v>
                </c:pt>
                <c:pt idx="13603">
                  <c:v>44101.052083333336</c:v>
                </c:pt>
                <c:pt idx="13604">
                  <c:v>44101.0625</c:v>
                </c:pt>
                <c:pt idx="13605">
                  <c:v>44101.072916666664</c:v>
                </c:pt>
                <c:pt idx="13606">
                  <c:v>44101.083333333336</c:v>
                </c:pt>
                <c:pt idx="13607">
                  <c:v>44101.09375</c:v>
                </c:pt>
                <c:pt idx="13608">
                  <c:v>44101.104166666664</c:v>
                </c:pt>
                <c:pt idx="13609">
                  <c:v>44101.114583333336</c:v>
                </c:pt>
                <c:pt idx="13610">
                  <c:v>44101.125</c:v>
                </c:pt>
                <c:pt idx="13611">
                  <c:v>44101.135416666664</c:v>
                </c:pt>
                <c:pt idx="13612">
                  <c:v>44101.145833333336</c:v>
                </c:pt>
                <c:pt idx="13613">
                  <c:v>44101.15625</c:v>
                </c:pt>
                <c:pt idx="13614">
                  <c:v>44101.166666666664</c:v>
                </c:pt>
                <c:pt idx="13615">
                  <c:v>44101.177083333336</c:v>
                </c:pt>
                <c:pt idx="13616">
                  <c:v>44101.1875</c:v>
                </c:pt>
                <c:pt idx="13617">
                  <c:v>44101.197916666664</c:v>
                </c:pt>
                <c:pt idx="13618">
                  <c:v>44101.208333333336</c:v>
                </c:pt>
                <c:pt idx="13619">
                  <c:v>44101.21875</c:v>
                </c:pt>
                <c:pt idx="13620">
                  <c:v>44101.229166666664</c:v>
                </c:pt>
                <c:pt idx="13621">
                  <c:v>44101.239583333336</c:v>
                </c:pt>
                <c:pt idx="13622">
                  <c:v>44101.25</c:v>
                </c:pt>
                <c:pt idx="13623">
                  <c:v>44101.260416666664</c:v>
                </c:pt>
                <c:pt idx="13624">
                  <c:v>44101.270833333336</c:v>
                </c:pt>
                <c:pt idx="13625">
                  <c:v>44101.28125</c:v>
                </c:pt>
                <c:pt idx="13626">
                  <c:v>44101.291666666664</c:v>
                </c:pt>
                <c:pt idx="13627">
                  <c:v>44101.302083333336</c:v>
                </c:pt>
                <c:pt idx="13628">
                  <c:v>44101.3125</c:v>
                </c:pt>
                <c:pt idx="13629">
                  <c:v>44101.322916666664</c:v>
                </c:pt>
                <c:pt idx="13630">
                  <c:v>44101.333333333336</c:v>
                </c:pt>
                <c:pt idx="13631">
                  <c:v>44101.34375</c:v>
                </c:pt>
                <c:pt idx="13632">
                  <c:v>44101.354166666664</c:v>
                </c:pt>
                <c:pt idx="13633">
                  <c:v>44101.364583333336</c:v>
                </c:pt>
                <c:pt idx="13634">
                  <c:v>44101.375</c:v>
                </c:pt>
                <c:pt idx="13635">
                  <c:v>44101.385416666664</c:v>
                </c:pt>
                <c:pt idx="13636">
                  <c:v>44101.395833333336</c:v>
                </c:pt>
                <c:pt idx="13637">
                  <c:v>44101.40625</c:v>
                </c:pt>
                <c:pt idx="13638">
                  <c:v>44101.416666666664</c:v>
                </c:pt>
                <c:pt idx="13639">
                  <c:v>44101.427083333336</c:v>
                </c:pt>
                <c:pt idx="13640">
                  <c:v>44101.4375</c:v>
                </c:pt>
                <c:pt idx="13641">
                  <c:v>44101.447916666664</c:v>
                </c:pt>
                <c:pt idx="13642">
                  <c:v>44101.458333333336</c:v>
                </c:pt>
                <c:pt idx="13643">
                  <c:v>44101.46875</c:v>
                </c:pt>
                <c:pt idx="13644">
                  <c:v>44101.479166666664</c:v>
                </c:pt>
                <c:pt idx="13645">
                  <c:v>44101.489583333336</c:v>
                </c:pt>
                <c:pt idx="13646">
                  <c:v>44101.5</c:v>
                </c:pt>
                <c:pt idx="13647">
                  <c:v>44101.510416666664</c:v>
                </c:pt>
                <c:pt idx="13648">
                  <c:v>44101.520833333336</c:v>
                </c:pt>
                <c:pt idx="13649">
                  <c:v>44101.53125</c:v>
                </c:pt>
                <c:pt idx="13650">
                  <c:v>44101.541666666664</c:v>
                </c:pt>
                <c:pt idx="13651">
                  <c:v>44101.552083333336</c:v>
                </c:pt>
                <c:pt idx="13652">
                  <c:v>44101.5625</c:v>
                </c:pt>
                <c:pt idx="13653">
                  <c:v>44101.572916666664</c:v>
                </c:pt>
                <c:pt idx="13654">
                  <c:v>44101.583333333336</c:v>
                </c:pt>
                <c:pt idx="13655">
                  <c:v>44101.59375</c:v>
                </c:pt>
                <c:pt idx="13656">
                  <c:v>44101.604166666664</c:v>
                </c:pt>
                <c:pt idx="13657">
                  <c:v>44101.614583333336</c:v>
                </c:pt>
                <c:pt idx="13658">
                  <c:v>44101.625</c:v>
                </c:pt>
                <c:pt idx="13659">
                  <c:v>44101.635416666664</c:v>
                </c:pt>
                <c:pt idx="13660">
                  <c:v>44101.645833333336</c:v>
                </c:pt>
                <c:pt idx="13661">
                  <c:v>44101.65625</c:v>
                </c:pt>
                <c:pt idx="13662">
                  <c:v>44101.666666666664</c:v>
                </c:pt>
                <c:pt idx="13663">
                  <c:v>44101.677083333336</c:v>
                </c:pt>
                <c:pt idx="13664">
                  <c:v>44101.6875</c:v>
                </c:pt>
                <c:pt idx="13665">
                  <c:v>44101.697916666664</c:v>
                </c:pt>
                <c:pt idx="13666">
                  <c:v>44101.708333333336</c:v>
                </c:pt>
                <c:pt idx="13667">
                  <c:v>44101.71875</c:v>
                </c:pt>
                <c:pt idx="13668">
                  <c:v>44101.729166666664</c:v>
                </c:pt>
                <c:pt idx="13669">
                  <c:v>44101.739583333336</c:v>
                </c:pt>
                <c:pt idx="13670">
                  <c:v>44101.75</c:v>
                </c:pt>
                <c:pt idx="13671">
                  <c:v>44101.760416666664</c:v>
                </c:pt>
                <c:pt idx="13672">
                  <c:v>44101.770833333336</c:v>
                </c:pt>
                <c:pt idx="13673">
                  <c:v>44101.78125</c:v>
                </c:pt>
                <c:pt idx="13674">
                  <c:v>44101.791666666664</c:v>
                </c:pt>
                <c:pt idx="13675">
                  <c:v>44101.802083333336</c:v>
                </c:pt>
                <c:pt idx="13676">
                  <c:v>44101.8125</c:v>
                </c:pt>
                <c:pt idx="13677">
                  <c:v>44101.822916666664</c:v>
                </c:pt>
                <c:pt idx="13678">
                  <c:v>44101.833333333336</c:v>
                </c:pt>
                <c:pt idx="13679">
                  <c:v>44101.84375</c:v>
                </c:pt>
                <c:pt idx="13680">
                  <c:v>44101.854166666664</c:v>
                </c:pt>
                <c:pt idx="13681">
                  <c:v>44101.864583333336</c:v>
                </c:pt>
                <c:pt idx="13682">
                  <c:v>44101.875</c:v>
                </c:pt>
                <c:pt idx="13683">
                  <c:v>44101.885416666664</c:v>
                </c:pt>
                <c:pt idx="13684">
                  <c:v>44101.895833333336</c:v>
                </c:pt>
                <c:pt idx="13685">
                  <c:v>44101.90625</c:v>
                </c:pt>
                <c:pt idx="13686">
                  <c:v>44101.916666666664</c:v>
                </c:pt>
                <c:pt idx="13687">
                  <c:v>44101.927083333336</c:v>
                </c:pt>
                <c:pt idx="13688">
                  <c:v>44101.9375</c:v>
                </c:pt>
                <c:pt idx="13689">
                  <c:v>44101.947916666664</c:v>
                </c:pt>
                <c:pt idx="13690">
                  <c:v>44101.958333333336</c:v>
                </c:pt>
                <c:pt idx="13691">
                  <c:v>44101.96875</c:v>
                </c:pt>
                <c:pt idx="13692">
                  <c:v>44101.979166666664</c:v>
                </c:pt>
                <c:pt idx="13693">
                  <c:v>44101.989583333336</c:v>
                </c:pt>
                <c:pt idx="13694">
                  <c:v>44102</c:v>
                </c:pt>
                <c:pt idx="13695">
                  <c:v>44102.010416666664</c:v>
                </c:pt>
                <c:pt idx="13696">
                  <c:v>44102.020833333336</c:v>
                </c:pt>
                <c:pt idx="13697">
                  <c:v>44102.03125</c:v>
                </c:pt>
                <c:pt idx="13698">
                  <c:v>44102.041666666664</c:v>
                </c:pt>
                <c:pt idx="13699">
                  <c:v>44102.052083333336</c:v>
                </c:pt>
                <c:pt idx="13700">
                  <c:v>44102.0625</c:v>
                </c:pt>
                <c:pt idx="13701">
                  <c:v>44102.072916666664</c:v>
                </c:pt>
                <c:pt idx="13702">
                  <c:v>44102.083333333336</c:v>
                </c:pt>
                <c:pt idx="13703">
                  <c:v>44102.09375</c:v>
                </c:pt>
                <c:pt idx="13704">
                  <c:v>44102.104166666664</c:v>
                </c:pt>
                <c:pt idx="13705">
                  <c:v>44102.114583333336</c:v>
                </c:pt>
                <c:pt idx="13706">
                  <c:v>44102.125</c:v>
                </c:pt>
                <c:pt idx="13707">
                  <c:v>44102.135416666664</c:v>
                </c:pt>
                <c:pt idx="13708">
                  <c:v>44102.145833333336</c:v>
                </c:pt>
                <c:pt idx="13709">
                  <c:v>44102.15625</c:v>
                </c:pt>
                <c:pt idx="13710">
                  <c:v>44102.166666666664</c:v>
                </c:pt>
                <c:pt idx="13711">
                  <c:v>44102.177083333336</c:v>
                </c:pt>
                <c:pt idx="13712">
                  <c:v>44102.1875</c:v>
                </c:pt>
                <c:pt idx="13713">
                  <c:v>44102.197916666664</c:v>
                </c:pt>
                <c:pt idx="13714">
                  <c:v>44102.208333333336</c:v>
                </c:pt>
                <c:pt idx="13715">
                  <c:v>44102.21875</c:v>
                </c:pt>
                <c:pt idx="13716">
                  <c:v>44102.229166666664</c:v>
                </c:pt>
                <c:pt idx="13717">
                  <c:v>44102.239583333336</c:v>
                </c:pt>
                <c:pt idx="13718">
                  <c:v>44102.25</c:v>
                </c:pt>
                <c:pt idx="13719">
                  <c:v>44102.260416666664</c:v>
                </c:pt>
                <c:pt idx="13720">
                  <c:v>44102.270833333336</c:v>
                </c:pt>
                <c:pt idx="13721">
                  <c:v>44102.28125</c:v>
                </c:pt>
                <c:pt idx="13722">
                  <c:v>44102.291666666664</c:v>
                </c:pt>
                <c:pt idx="13723">
                  <c:v>44102.302083333336</c:v>
                </c:pt>
                <c:pt idx="13724">
                  <c:v>44102.3125</c:v>
                </c:pt>
                <c:pt idx="13725">
                  <c:v>44102.322916666664</c:v>
                </c:pt>
                <c:pt idx="13726">
                  <c:v>44102.333333333336</c:v>
                </c:pt>
                <c:pt idx="13727">
                  <c:v>44102.34375</c:v>
                </c:pt>
                <c:pt idx="13728">
                  <c:v>44102.354166666664</c:v>
                </c:pt>
                <c:pt idx="13729">
                  <c:v>44102.364583333336</c:v>
                </c:pt>
                <c:pt idx="13730">
                  <c:v>44102.375</c:v>
                </c:pt>
                <c:pt idx="13731">
                  <c:v>44102.385416666664</c:v>
                </c:pt>
                <c:pt idx="13732">
                  <c:v>44102.395833333336</c:v>
                </c:pt>
                <c:pt idx="13733">
                  <c:v>44102.40625</c:v>
                </c:pt>
                <c:pt idx="13734">
                  <c:v>44102.416666666664</c:v>
                </c:pt>
                <c:pt idx="13735">
                  <c:v>44102.427083333336</c:v>
                </c:pt>
                <c:pt idx="13736">
                  <c:v>44102.4375</c:v>
                </c:pt>
                <c:pt idx="13737">
                  <c:v>44102.447916666664</c:v>
                </c:pt>
                <c:pt idx="13738">
                  <c:v>44102.458333333336</c:v>
                </c:pt>
                <c:pt idx="13739">
                  <c:v>44102.46875</c:v>
                </c:pt>
                <c:pt idx="13740">
                  <c:v>44102.479166666664</c:v>
                </c:pt>
                <c:pt idx="13741">
                  <c:v>44102.489583333336</c:v>
                </c:pt>
                <c:pt idx="13742">
                  <c:v>44102.5</c:v>
                </c:pt>
                <c:pt idx="13743">
                  <c:v>44102.510416666664</c:v>
                </c:pt>
                <c:pt idx="13744">
                  <c:v>44102.520833333336</c:v>
                </c:pt>
                <c:pt idx="13745">
                  <c:v>44102.53125</c:v>
                </c:pt>
                <c:pt idx="13746">
                  <c:v>44102.541666666664</c:v>
                </c:pt>
                <c:pt idx="13747">
                  <c:v>44102.552083333336</c:v>
                </c:pt>
                <c:pt idx="13748">
                  <c:v>44102.5625</c:v>
                </c:pt>
                <c:pt idx="13749">
                  <c:v>44102.572916666664</c:v>
                </c:pt>
                <c:pt idx="13750">
                  <c:v>44102.583333333336</c:v>
                </c:pt>
                <c:pt idx="13751">
                  <c:v>44102.59375</c:v>
                </c:pt>
                <c:pt idx="13752">
                  <c:v>44102.604166666664</c:v>
                </c:pt>
                <c:pt idx="13753">
                  <c:v>44102.614583333336</c:v>
                </c:pt>
                <c:pt idx="13754">
                  <c:v>44102.625</c:v>
                </c:pt>
                <c:pt idx="13755">
                  <c:v>44102.635416666664</c:v>
                </c:pt>
                <c:pt idx="13756">
                  <c:v>44102.645833333336</c:v>
                </c:pt>
                <c:pt idx="13757">
                  <c:v>44102.65625</c:v>
                </c:pt>
                <c:pt idx="13758">
                  <c:v>44102.666666666664</c:v>
                </c:pt>
                <c:pt idx="13759">
                  <c:v>44102.677083333336</c:v>
                </c:pt>
                <c:pt idx="13760">
                  <c:v>44102.6875</c:v>
                </c:pt>
                <c:pt idx="13761">
                  <c:v>44102.697916666664</c:v>
                </c:pt>
                <c:pt idx="13762">
                  <c:v>44102.708333333336</c:v>
                </c:pt>
                <c:pt idx="13763">
                  <c:v>44102.71875</c:v>
                </c:pt>
                <c:pt idx="13764">
                  <c:v>44102.729166666664</c:v>
                </c:pt>
                <c:pt idx="13765">
                  <c:v>44102.739583333336</c:v>
                </c:pt>
                <c:pt idx="13766">
                  <c:v>44102.75</c:v>
                </c:pt>
                <c:pt idx="13767">
                  <c:v>44102.760416666664</c:v>
                </c:pt>
                <c:pt idx="13768">
                  <c:v>44102.770833333336</c:v>
                </c:pt>
                <c:pt idx="13769">
                  <c:v>44102.78125</c:v>
                </c:pt>
                <c:pt idx="13770">
                  <c:v>44102.791666666664</c:v>
                </c:pt>
                <c:pt idx="13771">
                  <c:v>44102.802083333336</c:v>
                </c:pt>
                <c:pt idx="13772">
                  <c:v>44102.8125</c:v>
                </c:pt>
                <c:pt idx="13773">
                  <c:v>44102.822916666664</c:v>
                </c:pt>
                <c:pt idx="13774">
                  <c:v>44102.833333333336</c:v>
                </c:pt>
                <c:pt idx="13775">
                  <c:v>44102.84375</c:v>
                </c:pt>
                <c:pt idx="13776">
                  <c:v>44102.854166666664</c:v>
                </c:pt>
                <c:pt idx="13777">
                  <c:v>44102.864583333336</c:v>
                </c:pt>
                <c:pt idx="13778">
                  <c:v>44102.875</c:v>
                </c:pt>
                <c:pt idx="13779">
                  <c:v>44102.885416666664</c:v>
                </c:pt>
                <c:pt idx="13780">
                  <c:v>44102.895833333336</c:v>
                </c:pt>
                <c:pt idx="13781">
                  <c:v>44102.90625</c:v>
                </c:pt>
                <c:pt idx="13782">
                  <c:v>44102.916666666664</c:v>
                </c:pt>
                <c:pt idx="13783">
                  <c:v>44102.927083333336</c:v>
                </c:pt>
                <c:pt idx="13784">
                  <c:v>44102.9375</c:v>
                </c:pt>
                <c:pt idx="13785">
                  <c:v>44102.947916666664</c:v>
                </c:pt>
                <c:pt idx="13786">
                  <c:v>44102.958333333336</c:v>
                </c:pt>
                <c:pt idx="13787">
                  <c:v>44102.96875</c:v>
                </c:pt>
                <c:pt idx="13788">
                  <c:v>44102.979166666664</c:v>
                </c:pt>
                <c:pt idx="13789">
                  <c:v>44102.989583333336</c:v>
                </c:pt>
                <c:pt idx="13790">
                  <c:v>44103</c:v>
                </c:pt>
                <c:pt idx="13791">
                  <c:v>44103.010416666664</c:v>
                </c:pt>
                <c:pt idx="13792">
                  <c:v>44103.020833333336</c:v>
                </c:pt>
                <c:pt idx="13793">
                  <c:v>44103.03125</c:v>
                </c:pt>
                <c:pt idx="13794">
                  <c:v>44103.041666666664</c:v>
                </c:pt>
                <c:pt idx="13795">
                  <c:v>44103.052083333336</c:v>
                </c:pt>
                <c:pt idx="13796">
                  <c:v>44103.0625</c:v>
                </c:pt>
                <c:pt idx="13797">
                  <c:v>44103.072916666664</c:v>
                </c:pt>
                <c:pt idx="13798">
                  <c:v>44103.083333333336</c:v>
                </c:pt>
                <c:pt idx="13799">
                  <c:v>44103.09375</c:v>
                </c:pt>
                <c:pt idx="13800">
                  <c:v>44103.104166666664</c:v>
                </c:pt>
                <c:pt idx="13801">
                  <c:v>44103.114583333336</c:v>
                </c:pt>
                <c:pt idx="13802">
                  <c:v>44103.125</c:v>
                </c:pt>
                <c:pt idx="13803">
                  <c:v>44103.135416666664</c:v>
                </c:pt>
                <c:pt idx="13804">
                  <c:v>44103.145833333336</c:v>
                </c:pt>
                <c:pt idx="13805">
                  <c:v>44103.15625</c:v>
                </c:pt>
                <c:pt idx="13806">
                  <c:v>44103.166666666664</c:v>
                </c:pt>
                <c:pt idx="13807">
                  <c:v>44103.177083333336</c:v>
                </c:pt>
                <c:pt idx="13808">
                  <c:v>44103.1875</c:v>
                </c:pt>
                <c:pt idx="13809">
                  <c:v>44103.197916666664</c:v>
                </c:pt>
                <c:pt idx="13810">
                  <c:v>44103.208333333336</c:v>
                </c:pt>
                <c:pt idx="13811">
                  <c:v>44103.21875</c:v>
                </c:pt>
                <c:pt idx="13812">
                  <c:v>44103.229166666664</c:v>
                </c:pt>
                <c:pt idx="13813">
                  <c:v>44103.239583333336</c:v>
                </c:pt>
                <c:pt idx="13814">
                  <c:v>44103.25</c:v>
                </c:pt>
                <c:pt idx="13815">
                  <c:v>44103.260416666664</c:v>
                </c:pt>
                <c:pt idx="13816">
                  <c:v>44103.270833333336</c:v>
                </c:pt>
                <c:pt idx="13817">
                  <c:v>44103.28125</c:v>
                </c:pt>
                <c:pt idx="13818">
                  <c:v>44103.291666666664</c:v>
                </c:pt>
                <c:pt idx="13819">
                  <c:v>44103.302083333336</c:v>
                </c:pt>
                <c:pt idx="13820">
                  <c:v>44103.3125</c:v>
                </c:pt>
                <c:pt idx="13821">
                  <c:v>44103.322916666664</c:v>
                </c:pt>
                <c:pt idx="13822">
                  <c:v>44103.333333333336</c:v>
                </c:pt>
                <c:pt idx="13823">
                  <c:v>44103.34375</c:v>
                </c:pt>
                <c:pt idx="13824">
                  <c:v>44103.354166666664</c:v>
                </c:pt>
                <c:pt idx="13825">
                  <c:v>44103.364583333336</c:v>
                </c:pt>
                <c:pt idx="13826">
                  <c:v>44103.375</c:v>
                </c:pt>
                <c:pt idx="13827">
                  <c:v>44103.385416666664</c:v>
                </c:pt>
                <c:pt idx="13828">
                  <c:v>44103.395833333336</c:v>
                </c:pt>
                <c:pt idx="13829">
                  <c:v>44103.40625</c:v>
                </c:pt>
                <c:pt idx="13830">
                  <c:v>44103.416666666664</c:v>
                </c:pt>
                <c:pt idx="13831">
                  <c:v>44103.427083333336</c:v>
                </c:pt>
                <c:pt idx="13832">
                  <c:v>44103.4375</c:v>
                </c:pt>
                <c:pt idx="13833">
                  <c:v>44103.447916666664</c:v>
                </c:pt>
                <c:pt idx="13834">
                  <c:v>44103.458333333336</c:v>
                </c:pt>
                <c:pt idx="13835">
                  <c:v>44103.46875</c:v>
                </c:pt>
                <c:pt idx="13836">
                  <c:v>44103.479166666664</c:v>
                </c:pt>
                <c:pt idx="13837">
                  <c:v>44103.489583333336</c:v>
                </c:pt>
                <c:pt idx="13838">
                  <c:v>44103.5</c:v>
                </c:pt>
                <c:pt idx="13839">
                  <c:v>44103.510416666664</c:v>
                </c:pt>
                <c:pt idx="13840">
                  <c:v>44103.520833333336</c:v>
                </c:pt>
                <c:pt idx="13841">
                  <c:v>44103.53125</c:v>
                </c:pt>
                <c:pt idx="13842">
                  <c:v>44103.541666666664</c:v>
                </c:pt>
                <c:pt idx="13843">
                  <c:v>44103.552083333336</c:v>
                </c:pt>
                <c:pt idx="13844">
                  <c:v>44103.5625</c:v>
                </c:pt>
                <c:pt idx="13845">
                  <c:v>44103.572916666664</c:v>
                </c:pt>
                <c:pt idx="13846">
                  <c:v>44103.583333333336</c:v>
                </c:pt>
                <c:pt idx="13847">
                  <c:v>44103.59375</c:v>
                </c:pt>
                <c:pt idx="13848">
                  <c:v>44103.604166666664</c:v>
                </c:pt>
                <c:pt idx="13849">
                  <c:v>44103.614583333336</c:v>
                </c:pt>
                <c:pt idx="13850">
                  <c:v>44103.625</c:v>
                </c:pt>
                <c:pt idx="13851">
                  <c:v>44103.635416666664</c:v>
                </c:pt>
                <c:pt idx="13852">
                  <c:v>44103.645833333336</c:v>
                </c:pt>
                <c:pt idx="13853">
                  <c:v>44103.65625</c:v>
                </c:pt>
                <c:pt idx="13854">
                  <c:v>44103.666666666664</c:v>
                </c:pt>
                <c:pt idx="13855">
                  <c:v>44103.677083333336</c:v>
                </c:pt>
                <c:pt idx="13856">
                  <c:v>44103.6875</c:v>
                </c:pt>
                <c:pt idx="13857">
                  <c:v>44103.697916666664</c:v>
                </c:pt>
                <c:pt idx="13858">
                  <c:v>44103.708333333336</c:v>
                </c:pt>
                <c:pt idx="13859">
                  <c:v>44103.71875</c:v>
                </c:pt>
                <c:pt idx="13860">
                  <c:v>44103.729166666664</c:v>
                </c:pt>
                <c:pt idx="13861">
                  <c:v>44103.739583333336</c:v>
                </c:pt>
                <c:pt idx="13862">
                  <c:v>44103.75</c:v>
                </c:pt>
                <c:pt idx="13863">
                  <c:v>44103.760416666664</c:v>
                </c:pt>
                <c:pt idx="13864">
                  <c:v>44103.770833333336</c:v>
                </c:pt>
                <c:pt idx="13865">
                  <c:v>44103.78125</c:v>
                </c:pt>
                <c:pt idx="13866">
                  <c:v>44103.791666666664</c:v>
                </c:pt>
                <c:pt idx="13867">
                  <c:v>44103.802083333336</c:v>
                </c:pt>
                <c:pt idx="13868">
                  <c:v>44103.8125</c:v>
                </c:pt>
                <c:pt idx="13869">
                  <c:v>44103.822916666664</c:v>
                </c:pt>
                <c:pt idx="13870">
                  <c:v>44103.833333333336</c:v>
                </c:pt>
                <c:pt idx="13871">
                  <c:v>44103.84375</c:v>
                </c:pt>
                <c:pt idx="13872">
                  <c:v>44103.854166666664</c:v>
                </c:pt>
                <c:pt idx="13873">
                  <c:v>44103.864583333336</c:v>
                </c:pt>
                <c:pt idx="13874">
                  <c:v>44103.875</c:v>
                </c:pt>
                <c:pt idx="13875">
                  <c:v>44103.885416666664</c:v>
                </c:pt>
                <c:pt idx="13876">
                  <c:v>44103.895833333336</c:v>
                </c:pt>
                <c:pt idx="13877">
                  <c:v>44103.90625</c:v>
                </c:pt>
                <c:pt idx="13878">
                  <c:v>44103.916666666664</c:v>
                </c:pt>
                <c:pt idx="13879">
                  <c:v>44103.927083333336</c:v>
                </c:pt>
                <c:pt idx="13880">
                  <c:v>44103.9375</c:v>
                </c:pt>
                <c:pt idx="13881">
                  <c:v>44103.947916666664</c:v>
                </c:pt>
                <c:pt idx="13882">
                  <c:v>44103.958333333336</c:v>
                </c:pt>
                <c:pt idx="13883">
                  <c:v>44103.96875</c:v>
                </c:pt>
                <c:pt idx="13884">
                  <c:v>44103.979166666664</c:v>
                </c:pt>
                <c:pt idx="13885">
                  <c:v>44103.989583333336</c:v>
                </c:pt>
                <c:pt idx="13886">
                  <c:v>44104</c:v>
                </c:pt>
                <c:pt idx="13887">
                  <c:v>44104.010416666664</c:v>
                </c:pt>
                <c:pt idx="13888">
                  <c:v>44104.020833333336</c:v>
                </c:pt>
                <c:pt idx="13889">
                  <c:v>44104.03125</c:v>
                </c:pt>
                <c:pt idx="13890">
                  <c:v>44104.041666666664</c:v>
                </c:pt>
                <c:pt idx="13891">
                  <c:v>44104.052083333336</c:v>
                </c:pt>
                <c:pt idx="13892">
                  <c:v>44104.0625</c:v>
                </c:pt>
                <c:pt idx="13893">
                  <c:v>44104.072916666664</c:v>
                </c:pt>
                <c:pt idx="13894">
                  <c:v>44104.083333333336</c:v>
                </c:pt>
                <c:pt idx="13895">
                  <c:v>44104.09375</c:v>
                </c:pt>
                <c:pt idx="13896">
                  <c:v>44104.104166666664</c:v>
                </c:pt>
                <c:pt idx="13897">
                  <c:v>44104.114583333336</c:v>
                </c:pt>
                <c:pt idx="13898">
                  <c:v>44104.125</c:v>
                </c:pt>
                <c:pt idx="13899">
                  <c:v>44104.135416666664</c:v>
                </c:pt>
                <c:pt idx="13900">
                  <c:v>44104.145833333336</c:v>
                </c:pt>
                <c:pt idx="13901">
                  <c:v>44104.15625</c:v>
                </c:pt>
                <c:pt idx="13902">
                  <c:v>44104.166666666664</c:v>
                </c:pt>
                <c:pt idx="13903">
                  <c:v>44104.177083333336</c:v>
                </c:pt>
                <c:pt idx="13904">
                  <c:v>44104.1875</c:v>
                </c:pt>
                <c:pt idx="13905">
                  <c:v>44104.197916666664</c:v>
                </c:pt>
                <c:pt idx="13906">
                  <c:v>44104.208333333336</c:v>
                </c:pt>
                <c:pt idx="13907">
                  <c:v>44104.21875</c:v>
                </c:pt>
                <c:pt idx="13908">
                  <c:v>44104.229166666664</c:v>
                </c:pt>
                <c:pt idx="13909">
                  <c:v>44104.239583333336</c:v>
                </c:pt>
                <c:pt idx="13910">
                  <c:v>44104.25</c:v>
                </c:pt>
                <c:pt idx="13911">
                  <c:v>44104.260416666664</c:v>
                </c:pt>
                <c:pt idx="13912">
                  <c:v>44104.270833333336</c:v>
                </c:pt>
                <c:pt idx="13913">
                  <c:v>44104.28125</c:v>
                </c:pt>
                <c:pt idx="13914">
                  <c:v>44104.291666666664</c:v>
                </c:pt>
                <c:pt idx="13915">
                  <c:v>44104.302083333336</c:v>
                </c:pt>
                <c:pt idx="13916">
                  <c:v>44104.3125</c:v>
                </c:pt>
                <c:pt idx="13917">
                  <c:v>44104.322916666664</c:v>
                </c:pt>
                <c:pt idx="13918">
                  <c:v>44104.333333333336</c:v>
                </c:pt>
                <c:pt idx="13919">
                  <c:v>44104.34375</c:v>
                </c:pt>
                <c:pt idx="13920">
                  <c:v>44104.354166666664</c:v>
                </c:pt>
                <c:pt idx="13921">
                  <c:v>44104.364583333336</c:v>
                </c:pt>
                <c:pt idx="13922">
                  <c:v>44104.375</c:v>
                </c:pt>
                <c:pt idx="13923">
                  <c:v>44104.385416666664</c:v>
                </c:pt>
                <c:pt idx="13924">
                  <c:v>44104.395833333336</c:v>
                </c:pt>
                <c:pt idx="13925">
                  <c:v>44104.40625</c:v>
                </c:pt>
                <c:pt idx="13926">
                  <c:v>44104.416666666664</c:v>
                </c:pt>
                <c:pt idx="13927">
                  <c:v>44104.427083333336</c:v>
                </c:pt>
                <c:pt idx="13928">
                  <c:v>44104.4375</c:v>
                </c:pt>
                <c:pt idx="13929">
                  <c:v>44104.447916666664</c:v>
                </c:pt>
                <c:pt idx="13930">
                  <c:v>44104.458333333336</c:v>
                </c:pt>
                <c:pt idx="13931">
                  <c:v>44104.46875</c:v>
                </c:pt>
                <c:pt idx="13932">
                  <c:v>44104.479166666664</c:v>
                </c:pt>
                <c:pt idx="13933">
                  <c:v>44104.489583333336</c:v>
                </c:pt>
                <c:pt idx="13934">
                  <c:v>44104.5</c:v>
                </c:pt>
                <c:pt idx="13935">
                  <c:v>44104.510416666664</c:v>
                </c:pt>
                <c:pt idx="13936">
                  <c:v>44104.520833333336</c:v>
                </c:pt>
                <c:pt idx="13937">
                  <c:v>44104.53125</c:v>
                </c:pt>
                <c:pt idx="13938">
                  <c:v>44104.541666666664</c:v>
                </c:pt>
                <c:pt idx="13939">
                  <c:v>44104.552083333336</c:v>
                </c:pt>
                <c:pt idx="13940">
                  <c:v>44104.5625</c:v>
                </c:pt>
                <c:pt idx="13941">
                  <c:v>44104.572916666664</c:v>
                </c:pt>
                <c:pt idx="13942">
                  <c:v>44104.583333333336</c:v>
                </c:pt>
                <c:pt idx="13943">
                  <c:v>44104.59375</c:v>
                </c:pt>
                <c:pt idx="13944">
                  <c:v>44104.604166666664</c:v>
                </c:pt>
                <c:pt idx="13945">
                  <c:v>44104.614583333336</c:v>
                </c:pt>
                <c:pt idx="13946">
                  <c:v>44104.625</c:v>
                </c:pt>
                <c:pt idx="13947">
                  <c:v>44104.635416666664</c:v>
                </c:pt>
                <c:pt idx="13948">
                  <c:v>44104.645833333336</c:v>
                </c:pt>
                <c:pt idx="13949">
                  <c:v>44104.65625</c:v>
                </c:pt>
                <c:pt idx="13950">
                  <c:v>44104.666666666664</c:v>
                </c:pt>
                <c:pt idx="13951">
                  <c:v>44104.677083333336</c:v>
                </c:pt>
                <c:pt idx="13952">
                  <c:v>44104.6875</c:v>
                </c:pt>
                <c:pt idx="13953">
                  <c:v>44104.697916666664</c:v>
                </c:pt>
                <c:pt idx="13954">
                  <c:v>44104.708333333336</c:v>
                </c:pt>
                <c:pt idx="13955">
                  <c:v>44104.71875</c:v>
                </c:pt>
                <c:pt idx="13956">
                  <c:v>44104.729166666664</c:v>
                </c:pt>
                <c:pt idx="13957">
                  <c:v>44104.739583333336</c:v>
                </c:pt>
                <c:pt idx="13958">
                  <c:v>44104.75</c:v>
                </c:pt>
                <c:pt idx="13959">
                  <c:v>44104.760416666664</c:v>
                </c:pt>
                <c:pt idx="13960">
                  <c:v>44104.770833333336</c:v>
                </c:pt>
                <c:pt idx="13961">
                  <c:v>44104.78125</c:v>
                </c:pt>
                <c:pt idx="13962">
                  <c:v>44104.791666666664</c:v>
                </c:pt>
                <c:pt idx="13963">
                  <c:v>44104.802083333336</c:v>
                </c:pt>
                <c:pt idx="13964">
                  <c:v>44104.8125</c:v>
                </c:pt>
                <c:pt idx="13965">
                  <c:v>44104.822916666664</c:v>
                </c:pt>
                <c:pt idx="13966">
                  <c:v>44104.833333333336</c:v>
                </c:pt>
                <c:pt idx="13967">
                  <c:v>44104.84375</c:v>
                </c:pt>
                <c:pt idx="13968">
                  <c:v>44104.854166666664</c:v>
                </c:pt>
                <c:pt idx="13969">
                  <c:v>44104.864583333336</c:v>
                </c:pt>
                <c:pt idx="13970">
                  <c:v>44104.875</c:v>
                </c:pt>
                <c:pt idx="13971">
                  <c:v>44104.885416666664</c:v>
                </c:pt>
                <c:pt idx="13972">
                  <c:v>44104.895833333336</c:v>
                </c:pt>
                <c:pt idx="13973">
                  <c:v>44104.90625</c:v>
                </c:pt>
                <c:pt idx="13974">
                  <c:v>44104.916666666664</c:v>
                </c:pt>
                <c:pt idx="13975">
                  <c:v>44104.927083333336</c:v>
                </c:pt>
                <c:pt idx="13976">
                  <c:v>44104.9375</c:v>
                </c:pt>
                <c:pt idx="13977">
                  <c:v>44104.947916666664</c:v>
                </c:pt>
                <c:pt idx="13978">
                  <c:v>44104.958333333336</c:v>
                </c:pt>
                <c:pt idx="13979">
                  <c:v>44104.96875</c:v>
                </c:pt>
                <c:pt idx="13980">
                  <c:v>44104.979166666664</c:v>
                </c:pt>
                <c:pt idx="13981">
                  <c:v>44104.989583333336</c:v>
                </c:pt>
                <c:pt idx="13982">
                  <c:v>44105</c:v>
                </c:pt>
                <c:pt idx="13983">
                  <c:v>44105.010416666664</c:v>
                </c:pt>
                <c:pt idx="13984">
                  <c:v>44105.020833333336</c:v>
                </c:pt>
                <c:pt idx="13985">
                  <c:v>44105.03125</c:v>
                </c:pt>
                <c:pt idx="13986">
                  <c:v>44105.041666666664</c:v>
                </c:pt>
                <c:pt idx="13987">
                  <c:v>44105.052083333336</c:v>
                </c:pt>
                <c:pt idx="13988">
                  <c:v>44105.0625</c:v>
                </c:pt>
                <c:pt idx="13989">
                  <c:v>44105.072916666664</c:v>
                </c:pt>
                <c:pt idx="13990">
                  <c:v>44105.083333333336</c:v>
                </c:pt>
                <c:pt idx="13991">
                  <c:v>44105.09375</c:v>
                </c:pt>
                <c:pt idx="13992">
                  <c:v>44105.104166666664</c:v>
                </c:pt>
                <c:pt idx="13993">
                  <c:v>44105.114583333336</c:v>
                </c:pt>
                <c:pt idx="13994">
                  <c:v>44105.125</c:v>
                </c:pt>
                <c:pt idx="13995">
                  <c:v>44105.135416666664</c:v>
                </c:pt>
                <c:pt idx="13996">
                  <c:v>44105.145833333336</c:v>
                </c:pt>
                <c:pt idx="13997">
                  <c:v>44105.15625</c:v>
                </c:pt>
                <c:pt idx="13998">
                  <c:v>44105.166666666664</c:v>
                </c:pt>
                <c:pt idx="13999">
                  <c:v>44105.177083333336</c:v>
                </c:pt>
                <c:pt idx="14000">
                  <c:v>44105.1875</c:v>
                </c:pt>
                <c:pt idx="14001">
                  <c:v>44105.197916666664</c:v>
                </c:pt>
                <c:pt idx="14002">
                  <c:v>44105.208333333336</c:v>
                </c:pt>
                <c:pt idx="14003">
                  <c:v>44105.21875</c:v>
                </c:pt>
                <c:pt idx="14004">
                  <c:v>44105.229166666664</c:v>
                </c:pt>
                <c:pt idx="14005">
                  <c:v>44105.239583333336</c:v>
                </c:pt>
                <c:pt idx="14006">
                  <c:v>44105.25</c:v>
                </c:pt>
                <c:pt idx="14007">
                  <c:v>44105.260416666664</c:v>
                </c:pt>
                <c:pt idx="14008">
                  <c:v>44105.270833333336</c:v>
                </c:pt>
                <c:pt idx="14009">
                  <c:v>44105.28125</c:v>
                </c:pt>
                <c:pt idx="14010">
                  <c:v>44105.291666666664</c:v>
                </c:pt>
                <c:pt idx="14011">
                  <c:v>44105.302083333336</c:v>
                </c:pt>
                <c:pt idx="14012">
                  <c:v>44105.3125</c:v>
                </c:pt>
                <c:pt idx="14013">
                  <c:v>44105.322916666664</c:v>
                </c:pt>
                <c:pt idx="14014">
                  <c:v>44105.333333333336</c:v>
                </c:pt>
                <c:pt idx="14015">
                  <c:v>44105.34375</c:v>
                </c:pt>
                <c:pt idx="14016">
                  <c:v>44105.354166666664</c:v>
                </c:pt>
                <c:pt idx="14017">
                  <c:v>44105.364583333336</c:v>
                </c:pt>
                <c:pt idx="14018">
                  <c:v>44105.375</c:v>
                </c:pt>
                <c:pt idx="14019">
                  <c:v>44105.385416666664</c:v>
                </c:pt>
                <c:pt idx="14020">
                  <c:v>44105.395833333336</c:v>
                </c:pt>
                <c:pt idx="14021">
                  <c:v>44105.40625</c:v>
                </c:pt>
                <c:pt idx="14022">
                  <c:v>44105.416666666664</c:v>
                </c:pt>
                <c:pt idx="14023">
                  <c:v>44105.427083333336</c:v>
                </c:pt>
                <c:pt idx="14024">
                  <c:v>44105.4375</c:v>
                </c:pt>
                <c:pt idx="14025">
                  <c:v>44105.447916666664</c:v>
                </c:pt>
                <c:pt idx="14026">
                  <c:v>44105.458333333336</c:v>
                </c:pt>
                <c:pt idx="14027">
                  <c:v>44105.46875</c:v>
                </c:pt>
                <c:pt idx="14028">
                  <c:v>44105.479166666664</c:v>
                </c:pt>
                <c:pt idx="14029">
                  <c:v>44105.489583333336</c:v>
                </c:pt>
                <c:pt idx="14030">
                  <c:v>44105.5</c:v>
                </c:pt>
                <c:pt idx="14031">
                  <c:v>44105.510416666664</c:v>
                </c:pt>
                <c:pt idx="14032">
                  <c:v>44105.520833333336</c:v>
                </c:pt>
                <c:pt idx="14033">
                  <c:v>44105.53125</c:v>
                </c:pt>
                <c:pt idx="14034">
                  <c:v>44105.541666666664</c:v>
                </c:pt>
                <c:pt idx="14035">
                  <c:v>44105.552083333336</c:v>
                </c:pt>
                <c:pt idx="14036">
                  <c:v>44105.5625</c:v>
                </c:pt>
                <c:pt idx="14037">
                  <c:v>44105.572916666664</c:v>
                </c:pt>
                <c:pt idx="14038">
                  <c:v>44105.583333333336</c:v>
                </c:pt>
                <c:pt idx="14039">
                  <c:v>44105.59375</c:v>
                </c:pt>
                <c:pt idx="14040">
                  <c:v>44105.604166666664</c:v>
                </c:pt>
                <c:pt idx="14041">
                  <c:v>44105.614583333336</c:v>
                </c:pt>
                <c:pt idx="14042">
                  <c:v>44105.625</c:v>
                </c:pt>
                <c:pt idx="14043">
                  <c:v>44105.635416666664</c:v>
                </c:pt>
                <c:pt idx="14044">
                  <c:v>44105.645833333336</c:v>
                </c:pt>
                <c:pt idx="14045">
                  <c:v>44105.65625</c:v>
                </c:pt>
                <c:pt idx="14046">
                  <c:v>44105.666666666664</c:v>
                </c:pt>
                <c:pt idx="14047">
                  <c:v>44105.677083333336</c:v>
                </c:pt>
                <c:pt idx="14048">
                  <c:v>44105.6875</c:v>
                </c:pt>
                <c:pt idx="14049">
                  <c:v>44105.697916666664</c:v>
                </c:pt>
                <c:pt idx="14050">
                  <c:v>44105.708333333336</c:v>
                </c:pt>
                <c:pt idx="14051">
                  <c:v>44105.71875</c:v>
                </c:pt>
                <c:pt idx="14052">
                  <c:v>44105.729166666664</c:v>
                </c:pt>
                <c:pt idx="14053">
                  <c:v>44105.739583333336</c:v>
                </c:pt>
                <c:pt idx="14054">
                  <c:v>44105.75</c:v>
                </c:pt>
                <c:pt idx="14055">
                  <c:v>44105.760416666664</c:v>
                </c:pt>
                <c:pt idx="14056">
                  <c:v>44105.770833333336</c:v>
                </c:pt>
                <c:pt idx="14057">
                  <c:v>44105.78125</c:v>
                </c:pt>
                <c:pt idx="14058">
                  <c:v>44105.791666666664</c:v>
                </c:pt>
                <c:pt idx="14059">
                  <c:v>44105.802083333336</c:v>
                </c:pt>
                <c:pt idx="14060">
                  <c:v>44105.8125</c:v>
                </c:pt>
                <c:pt idx="14061">
                  <c:v>44105.822916666664</c:v>
                </c:pt>
                <c:pt idx="14062">
                  <c:v>44105.833333333336</c:v>
                </c:pt>
                <c:pt idx="14063">
                  <c:v>44105.84375</c:v>
                </c:pt>
                <c:pt idx="14064">
                  <c:v>44105.854166666664</c:v>
                </c:pt>
                <c:pt idx="14065">
                  <c:v>44105.864583333336</c:v>
                </c:pt>
                <c:pt idx="14066">
                  <c:v>44105.875</c:v>
                </c:pt>
                <c:pt idx="14067">
                  <c:v>44105.885416666664</c:v>
                </c:pt>
                <c:pt idx="14068">
                  <c:v>44105.895833333336</c:v>
                </c:pt>
                <c:pt idx="14069">
                  <c:v>44105.90625</c:v>
                </c:pt>
                <c:pt idx="14070">
                  <c:v>44105.916666666664</c:v>
                </c:pt>
                <c:pt idx="14071">
                  <c:v>44105.927083333336</c:v>
                </c:pt>
                <c:pt idx="14072">
                  <c:v>44105.9375</c:v>
                </c:pt>
                <c:pt idx="14073">
                  <c:v>44105.947916666664</c:v>
                </c:pt>
                <c:pt idx="14074">
                  <c:v>44105.958333333336</c:v>
                </c:pt>
                <c:pt idx="14075">
                  <c:v>44105.96875</c:v>
                </c:pt>
                <c:pt idx="14076">
                  <c:v>44105.979166666664</c:v>
                </c:pt>
                <c:pt idx="14077">
                  <c:v>44105.989583333336</c:v>
                </c:pt>
                <c:pt idx="14078">
                  <c:v>44106</c:v>
                </c:pt>
                <c:pt idx="14079">
                  <c:v>44106.010416666664</c:v>
                </c:pt>
                <c:pt idx="14080">
                  <c:v>44106.020833333336</c:v>
                </c:pt>
                <c:pt idx="14081">
                  <c:v>44106.03125</c:v>
                </c:pt>
                <c:pt idx="14082">
                  <c:v>44106.041666666664</c:v>
                </c:pt>
                <c:pt idx="14083">
                  <c:v>44106.052083333336</c:v>
                </c:pt>
                <c:pt idx="14084">
                  <c:v>44106.0625</c:v>
                </c:pt>
                <c:pt idx="14085">
                  <c:v>44106.072916666664</c:v>
                </c:pt>
                <c:pt idx="14086">
                  <c:v>44106.083333333336</c:v>
                </c:pt>
                <c:pt idx="14087">
                  <c:v>44106.09375</c:v>
                </c:pt>
                <c:pt idx="14088">
                  <c:v>44106.104166666664</c:v>
                </c:pt>
                <c:pt idx="14089">
                  <c:v>44106.114583333336</c:v>
                </c:pt>
                <c:pt idx="14090">
                  <c:v>44106.125</c:v>
                </c:pt>
                <c:pt idx="14091">
                  <c:v>44106.135416666664</c:v>
                </c:pt>
                <c:pt idx="14092">
                  <c:v>44106.145833333336</c:v>
                </c:pt>
                <c:pt idx="14093">
                  <c:v>44106.15625</c:v>
                </c:pt>
                <c:pt idx="14094">
                  <c:v>44106.166666666664</c:v>
                </c:pt>
                <c:pt idx="14095">
                  <c:v>44106.177083333336</c:v>
                </c:pt>
                <c:pt idx="14096">
                  <c:v>44106.1875</c:v>
                </c:pt>
                <c:pt idx="14097">
                  <c:v>44106.197916666664</c:v>
                </c:pt>
                <c:pt idx="14098">
                  <c:v>44106.208333333336</c:v>
                </c:pt>
                <c:pt idx="14099">
                  <c:v>44106.21875</c:v>
                </c:pt>
                <c:pt idx="14100">
                  <c:v>44106.229166666664</c:v>
                </c:pt>
                <c:pt idx="14101">
                  <c:v>44106.239583333336</c:v>
                </c:pt>
                <c:pt idx="14102">
                  <c:v>44106.25</c:v>
                </c:pt>
                <c:pt idx="14103">
                  <c:v>44106.260416666664</c:v>
                </c:pt>
                <c:pt idx="14104">
                  <c:v>44106.270833333336</c:v>
                </c:pt>
                <c:pt idx="14105">
                  <c:v>44106.28125</c:v>
                </c:pt>
                <c:pt idx="14106">
                  <c:v>44106.291666666664</c:v>
                </c:pt>
                <c:pt idx="14107">
                  <c:v>44106.302083333336</c:v>
                </c:pt>
                <c:pt idx="14108">
                  <c:v>44106.3125</c:v>
                </c:pt>
                <c:pt idx="14109">
                  <c:v>44106.322916666664</c:v>
                </c:pt>
                <c:pt idx="14110">
                  <c:v>44106.333333333336</c:v>
                </c:pt>
                <c:pt idx="14111">
                  <c:v>44106.34375</c:v>
                </c:pt>
                <c:pt idx="14112">
                  <c:v>44106.354166666664</c:v>
                </c:pt>
                <c:pt idx="14113">
                  <c:v>44106.364583333336</c:v>
                </c:pt>
                <c:pt idx="14114">
                  <c:v>44106.375</c:v>
                </c:pt>
                <c:pt idx="14115">
                  <c:v>44106.385416666664</c:v>
                </c:pt>
                <c:pt idx="14116">
                  <c:v>44106.395833333336</c:v>
                </c:pt>
                <c:pt idx="14117">
                  <c:v>44106.40625</c:v>
                </c:pt>
                <c:pt idx="14118">
                  <c:v>44106.416666666664</c:v>
                </c:pt>
                <c:pt idx="14119">
                  <c:v>44106.427083333336</c:v>
                </c:pt>
                <c:pt idx="14120">
                  <c:v>44106.4375</c:v>
                </c:pt>
                <c:pt idx="14121">
                  <c:v>44106.447916666664</c:v>
                </c:pt>
                <c:pt idx="14122">
                  <c:v>44106.458333333336</c:v>
                </c:pt>
                <c:pt idx="14123">
                  <c:v>44106.46875</c:v>
                </c:pt>
                <c:pt idx="14124">
                  <c:v>44106.479166666664</c:v>
                </c:pt>
                <c:pt idx="14125">
                  <c:v>44106.489583333336</c:v>
                </c:pt>
                <c:pt idx="14126">
                  <c:v>44106.5</c:v>
                </c:pt>
                <c:pt idx="14127">
                  <c:v>44106.510416666664</c:v>
                </c:pt>
                <c:pt idx="14128">
                  <c:v>44106.520833333336</c:v>
                </c:pt>
                <c:pt idx="14129">
                  <c:v>44106.53125</c:v>
                </c:pt>
                <c:pt idx="14130">
                  <c:v>44106.541666666664</c:v>
                </c:pt>
                <c:pt idx="14131">
                  <c:v>44106.552083333336</c:v>
                </c:pt>
                <c:pt idx="14132">
                  <c:v>44106.5625</c:v>
                </c:pt>
                <c:pt idx="14133">
                  <c:v>44106.572916666664</c:v>
                </c:pt>
                <c:pt idx="14134">
                  <c:v>44106.583333333336</c:v>
                </c:pt>
                <c:pt idx="14135">
                  <c:v>44106.59375</c:v>
                </c:pt>
                <c:pt idx="14136">
                  <c:v>44106.604166666664</c:v>
                </c:pt>
                <c:pt idx="14137">
                  <c:v>44106.614583333336</c:v>
                </c:pt>
                <c:pt idx="14138">
                  <c:v>44106.625</c:v>
                </c:pt>
                <c:pt idx="14139">
                  <c:v>44106.635416666664</c:v>
                </c:pt>
                <c:pt idx="14140">
                  <c:v>44106.645833333336</c:v>
                </c:pt>
                <c:pt idx="14141">
                  <c:v>44106.65625</c:v>
                </c:pt>
                <c:pt idx="14142">
                  <c:v>44106.666666666664</c:v>
                </c:pt>
                <c:pt idx="14143">
                  <c:v>44106.677083333336</c:v>
                </c:pt>
                <c:pt idx="14144">
                  <c:v>44106.6875</c:v>
                </c:pt>
                <c:pt idx="14145">
                  <c:v>44106.697916666664</c:v>
                </c:pt>
                <c:pt idx="14146">
                  <c:v>44106.708333333336</c:v>
                </c:pt>
                <c:pt idx="14147">
                  <c:v>44106.71875</c:v>
                </c:pt>
                <c:pt idx="14148">
                  <c:v>44106.729166666664</c:v>
                </c:pt>
                <c:pt idx="14149">
                  <c:v>44106.739583333336</c:v>
                </c:pt>
                <c:pt idx="14150">
                  <c:v>44106.75</c:v>
                </c:pt>
                <c:pt idx="14151">
                  <c:v>44106.760416666664</c:v>
                </c:pt>
                <c:pt idx="14152">
                  <c:v>44106.770833333336</c:v>
                </c:pt>
                <c:pt idx="14153">
                  <c:v>44106.78125</c:v>
                </c:pt>
                <c:pt idx="14154">
                  <c:v>44106.791666666664</c:v>
                </c:pt>
                <c:pt idx="14155">
                  <c:v>44106.802083333336</c:v>
                </c:pt>
                <c:pt idx="14156">
                  <c:v>44106.8125</c:v>
                </c:pt>
                <c:pt idx="14157">
                  <c:v>44106.822916666664</c:v>
                </c:pt>
                <c:pt idx="14158">
                  <c:v>44106.833333333336</c:v>
                </c:pt>
                <c:pt idx="14159">
                  <c:v>44106.84375</c:v>
                </c:pt>
                <c:pt idx="14160">
                  <c:v>44106.854166666664</c:v>
                </c:pt>
                <c:pt idx="14161">
                  <c:v>44106.864583333336</c:v>
                </c:pt>
                <c:pt idx="14162">
                  <c:v>44106.875</c:v>
                </c:pt>
                <c:pt idx="14163">
                  <c:v>44106.885416666664</c:v>
                </c:pt>
                <c:pt idx="14164">
                  <c:v>44106.895833333336</c:v>
                </c:pt>
                <c:pt idx="14165">
                  <c:v>44106.90625</c:v>
                </c:pt>
                <c:pt idx="14166">
                  <c:v>44106.916666666664</c:v>
                </c:pt>
                <c:pt idx="14167">
                  <c:v>44106.927083333336</c:v>
                </c:pt>
                <c:pt idx="14168">
                  <c:v>44106.9375</c:v>
                </c:pt>
                <c:pt idx="14169">
                  <c:v>44106.947916666664</c:v>
                </c:pt>
                <c:pt idx="14170">
                  <c:v>44106.958333333336</c:v>
                </c:pt>
                <c:pt idx="14171">
                  <c:v>44106.96875</c:v>
                </c:pt>
                <c:pt idx="14172">
                  <c:v>44106.979166666664</c:v>
                </c:pt>
                <c:pt idx="14173">
                  <c:v>44106.989583333336</c:v>
                </c:pt>
                <c:pt idx="14174">
                  <c:v>44107</c:v>
                </c:pt>
                <c:pt idx="14175">
                  <c:v>44107.010416666664</c:v>
                </c:pt>
                <c:pt idx="14176">
                  <c:v>44107.020833333336</c:v>
                </c:pt>
                <c:pt idx="14177">
                  <c:v>44107.03125</c:v>
                </c:pt>
                <c:pt idx="14178">
                  <c:v>44107.041666666664</c:v>
                </c:pt>
                <c:pt idx="14179">
                  <c:v>44107.052083333336</c:v>
                </c:pt>
                <c:pt idx="14180">
                  <c:v>44107.0625</c:v>
                </c:pt>
                <c:pt idx="14181">
                  <c:v>44107.072916666664</c:v>
                </c:pt>
                <c:pt idx="14182">
                  <c:v>44107.083333333336</c:v>
                </c:pt>
                <c:pt idx="14183">
                  <c:v>44107.09375</c:v>
                </c:pt>
                <c:pt idx="14184">
                  <c:v>44107.104166666664</c:v>
                </c:pt>
                <c:pt idx="14185">
                  <c:v>44107.114583333336</c:v>
                </c:pt>
                <c:pt idx="14186">
                  <c:v>44107.125</c:v>
                </c:pt>
                <c:pt idx="14187">
                  <c:v>44107.135416666664</c:v>
                </c:pt>
                <c:pt idx="14188">
                  <c:v>44107.145833333336</c:v>
                </c:pt>
                <c:pt idx="14189">
                  <c:v>44107.15625</c:v>
                </c:pt>
                <c:pt idx="14190">
                  <c:v>44107.166666666664</c:v>
                </c:pt>
                <c:pt idx="14191">
                  <c:v>44107.177083333336</c:v>
                </c:pt>
                <c:pt idx="14192">
                  <c:v>44107.1875</c:v>
                </c:pt>
                <c:pt idx="14193">
                  <c:v>44107.197916666664</c:v>
                </c:pt>
                <c:pt idx="14194">
                  <c:v>44107.208333333336</c:v>
                </c:pt>
                <c:pt idx="14195">
                  <c:v>44107.21875</c:v>
                </c:pt>
                <c:pt idx="14196">
                  <c:v>44107.229166666664</c:v>
                </c:pt>
                <c:pt idx="14197">
                  <c:v>44107.239583333336</c:v>
                </c:pt>
                <c:pt idx="14198">
                  <c:v>44107.25</c:v>
                </c:pt>
                <c:pt idx="14199">
                  <c:v>44107.260416666664</c:v>
                </c:pt>
                <c:pt idx="14200">
                  <c:v>44107.270833333336</c:v>
                </c:pt>
                <c:pt idx="14201">
                  <c:v>44107.28125</c:v>
                </c:pt>
                <c:pt idx="14202">
                  <c:v>44107.291666666664</c:v>
                </c:pt>
                <c:pt idx="14203">
                  <c:v>44107.302083333336</c:v>
                </c:pt>
                <c:pt idx="14204">
                  <c:v>44107.3125</c:v>
                </c:pt>
                <c:pt idx="14205">
                  <c:v>44107.322916666664</c:v>
                </c:pt>
                <c:pt idx="14206">
                  <c:v>44107.333333333336</c:v>
                </c:pt>
                <c:pt idx="14207">
                  <c:v>44107.34375</c:v>
                </c:pt>
                <c:pt idx="14208">
                  <c:v>44107.354166666664</c:v>
                </c:pt>
                <c:pt idx="14209">
                  <c:v>44107.364583333336</c:v>
                </c:pt>
                <c:pt idx="14210">
                  <c:v>44107.375</c:v>
                </c:pt>
                <c:pt idx="14211">
                  <c:v>44107.385416666664</c:v>
                </c:pt>
                <c:pt idx="14212">
                  <c:v>44107.395833333336</c:v>
                </c:pt>
                <c:pt idx="14213">
                  <c:v>44107.40625</c:v>
                </c:pt>
                <c:pt idx="14214">
                  <c:v>44107.416666666664</c:v>
                </c:pt>
                <c:pt idx="14215">
                  <c:v>44107.427083333336</c:v>
                </c:pt>
                <c:pt idx="14216">
                  <c:v>44107.4375</c:v>
                </c:pt>
                <c:pt idx="14217">
                  <c:v>44107.447916666664</c:v>
                </c:pt>
                <c:pt idx="14218">
                  <c:v>44107.458333333336</c:v>
                </c:pt>
                <c:pt idx="14219">
                  <c:v>44107.46875</c:v>
                </c:pt>
                <c:pt idx="14220">
                  <c:v>44107.479166666664</c:v>
                </c:pt>
                <c:pt idx="14221">
                  <c:v>44107.489583333336</c:v>
                </c:pt>
                <c:pt idx="14222">
                  <c:v>44107.5</c:v>
                </c:pt>
                <c:pt idx="14223">
                  <c:v>44107.510416666664</c:v>
                </c:pt>
                <c:pt idx="14224">
                  <c:v>44107.520833333336</c:v>
                </c:pt>
                <c:pt idx="14225">
                  <c:v>44107.53125</c:v>
                </c:pt>
                <c:pt idx="14226">
                  <c:v>44107.541666666664</c:v>
                </c:pt>
                <c:pt idx="14227">
                  <c:v>44107.552083333336</c:v>
                </c:pt>
                <c:pt idx="14228">
                  <c:v>44107.5625</c:v>
                </c:pt>
                <c:pt idx="14229">
                  <c:v>44107.572916666664</c:v>
                </c:pt>
                <c:pt idx="14230">
                  <c:v>44107.583333333336</c:v>
                </c:pt>
                <c:pt idx="14231">
                  <c:v>44107.59375</c:v>
                </c:pt>
                <c:pt idx="14232">
                  <c:v>44107.604166666664</c:v>
                </c:pt>
                <c:pt idx="14233">
                  <c:v>44107.614583333336</c:v>
                </c:pt>
                <c:pt idx="14234">
                  <c:v>44107.625</c:v>
                </c:pt>
                <c:pt idx="14235">
                  <c:v>44107.635416666664</c:v>
                </c:pt>
                <c:pt idx="14236">
                  <c:v>44107.645833333336</c:v>
                </c:pt>
                <c:pt idx="14237">
                  <c:v>44107.65625</c:v>
                </c:pt>
                <c:pt idx="14238">
                  <c:v>44107.666666666664</c:v>
                </c:pt>
                <c:pt idx="14239">
                  <c:v>44107.677083333336</c:v>
                </c:pt>
                <c:pt idx="14240">
                  <c:v>44107.6875</c:v>
                </c:pt>
                <c:pt idx="14241">
                  <c:v>44107.697916666664</c:v>
                </c:pt>
                <c:pt idx="14242">
                  <c:v>44107.708333333336</c:v>
                </c:pt>
                <c:pt idx="14243">
                  <c:v>44107.71875</c:v>
                </c:pt>
                <c:pt idx="14244">
                  <c:v>44107.729166666664</c:v>
                </c:pt>
                <c:pt idx="14245">
                  <c:v>44107.739583333336</c:v>
                </c:pt>
                <c:pt idx="14246">
                  <c:v>44107.75</c:v>
                </c:pt>
                <c:pt idx="14247">
                  <c:v>44107.760416666664</c:v>
                </c:pt>
                <c:pt idx="14248">
                  <c:v>44107.770833333336</c:v>
                </c:pt>
                <c:pt idx="14249">
                  <c:v>44107.78125</c:v>
                </c:pt>
                <c:pt idx="14250">
                  <c:v>44107.791666666664</c:v>
                </c:pt>
                <c:pt idx="14251">
                  <c:v>44107.802083333336</c:v>
                </c:pt>
                <c:pt idx="14252">
                  <c:v>44107.8125</c:v>
                </c:pt>
                <c:pt idx="14253">
                  <c:v>44107.822916666664</c:v>
                </c:pt>
                <c:pt idx="14254">
                  <c:v>44107.833333333336</c:v>
                </c:pt>
                <c:pt idx="14255">
                  <c:v>44107.84375</c:v>
                </c:pt>
                <c:pt idx="14256">
                  <c:v>44107.854166666664</c:v>
                </c:pt>
                <c:pt idx="14257">
                  <c:v>44107.864583333336</c:v>
                </c:pt>
                <c:pt idx="14258">
                  <c:v>44107.875</c:v>
                </c:pt>
                <c:pt idx="14259">
                  <c:v>44107.885416666664</c:v>
                </c:pt>
                <c:pt idx="14260">
                  <c:v>44107.895833333336</c:v>
                </c:pt>
                <c:pt idx="14261">
                  <c:v>44107.90625</c:v>
                </c:pt>
                <c:pt idx="14262">
                  <c:v>44107.916666666664</c:v>
                </c:pt>
                <c:pt idx="14263">
                  <c:v>44107.927083333336</c:v>
                </c:pt>
                <c:pt idx="14264">
                  <c:v>44107.9375</c:v>
                </c:pt>
                <c:pt idx="14265">
                  <c:v>44107.947916666664</c:v>
                </c:pt>
                <c:pt idx="14266">
                  <c:v>44107.958333333336</c:v>
                </c:pt>
                <c:pt idx="14267">
                  <c:v>44107.96875</c:v>
                </c:pt>
                <c:pt idx="14268">
                  <c:v>44107.979166666664</c:v>
                </c:pt>
                <c:pt idx="14269">
                  <c:v>44107.989583333336</c:v>
                </c:pt>
                <c:pt idx="14270">
                  <c:v>44108</c:v>
                </c:pt>
                <c:pt idx="14271">
                  <c:v>44108.010416666664</c:v>
                </c:pt>
                <c:pt idx="14272">
                  <c:v>44108.020833333336</c:v>
                </c:pt>
                <c:pt idx="14273">
                  <c:v>44108.03125</c:v>
                </c:pt>
                <c:pt idx="14274">
                  <c:v>44108.041666666664</c:v>
                </c:pt>
                <c:pt idx="14275">
                  <c:v>44108.052083333336</c:v>
                </c:pt>
                <c:pt idx="14276">
                  <c:v>44108.0625</c:v>
                </c:pt>
                <c:pt idx="14277">
                  <c:v>44108.072916666664</c:v>
                </c:pt>
                <c:pt idx="14278">
                  <c:v>44108.083333333336</c:v>
                </c:pt>
                <c:pt idx="14279">
                  <c:v>44108.09375</c:v>
                </c:pt>
                <c:pt idx="14280">
                  <c:v>44108.104166666664</c:v>
                </c:pt>
                <c:pt idx="14281">
                  <c:v>44108.114583333336</c:v>
                </c:pt>
                <c:pt idx="14282">
                  <c:v>44108.125</c:v>
                </c:pt>
                <c:pt idx="14283">
                  <c:v>44108.135416666664</c:v>
                </c:pt>
                <c:pt idx="14284">
                  <c:v>44108.145833333336</c:v>
                </c:pt>
                <c:pt idx="14285">
                  <c:v>44108.15625</c:v>
                </c:pt>
                <c:pt idx="14286">
                  <c:v>44108.166666666664</c:v>
                </c:pt>
                <c:pt idx="14287">
                  <c:v>44108.177083333336</c:v>
                </c:pt>
                <c:pt idx="14288">
                  <c:v>44108.1875</c:v>
                </c:pt>
                <c:pt idx="14289">
                  <c:v>44108.197916666664</c:v>
                </c:pt>
                <c:pt idx="14290">
                  <c:v>44108.208333333336</c:v>
                </c:pt>
                <c:pt idx="14291">
                  <c:v>44108.21875</c:v>
                </c:pt>
                <c:pt idx="14292">
                  <c:v>44108.229166666664</c:v>
                </c:pt>
                <c:pt idx="14293">
                  <c:v>44108.239583333336</c:v>
                </c:pt>
                <c:pt idx="14294">
                  <c:v>44108.25</c:v>
                </c:pt>
                <c:pt idx="14295">
                  <c:v>44108.260416666664</c:v>
                </c:pt>
                <c:pt idx="14296">
                  <c:v>44108.270833333336</c:v>
                </c:pt>
                <c:pt idx="14297">
                  <c:v>44108.28125</c:v>
                </c:pt>
                <c:pt idx="14298">
                  <c:v>44108.291666666664</c:v>
                </c:pt>
                <c:pt idx="14299">
                  <c:v>44108.302083333336</c:v>
                </c:pt>
                <c:pt idx="14300">
                  <c:v>44108.3125</c:v>
                </c:pt>
                <c:pt idx="14301">
                  <c:v>44108.322916666664</c:v>
                </c:pt>
                <c:pt idx="14302">
                  <c:v>44108.333333333336</c:v>
                </c:pt>
                <c:pt idx="14303">
                  <c:v>44108.34375</c:v>
                </c:pt>
                <c:pt idx="14304">
                  <c:v>44108.354166666664</c:v>
                </c:pt>
                <c:pt idx="14305">
                  <c:v>44108.364583333336</c:v>
                </c:pt>
                <c:pt idx="14306">
                  <c:v>44108.375</c:v>
                </c:pt>
                <c:pt idx="14307">
                  <c:v>44108.385416666664</c:v>
                </c:pt>
                <c:pt idx="14308">
                  <c:v>44108.395833333336</c:v>
                </c:pt>
                <c:pt idx="14309">
                  <c:v>44108.40625</c:v>
                </c:pt>
                <c:pt idx="14310">
                  <c:v>44108.416666666664</c:v>
                </c:pt>
                <c:pt idx="14311">
                  <c:v>44108.427083333336</c:v>
                </c:pt>
                <c:pt idx="14312">
                  <c:v>44108.4375</c:v>
                </c:pt>
                <c:pt idx="14313">
                  <c:v>44108.447916666664</c:v>
                </c:pt>
                <c:pt idx="14314">
                  <c:v>44108.458333333336</c:v>
                </c:pt>
                <c:pt idx="14315">
                  <c:v>44108.46875</c:v>
                </c:pt>
                <c:pt idx="14316">
                  <c:v>44108.479166666664</c:v>
                </c:pt>
                <c:pt idx="14317">
                  <c:v>44108.489583333336</c:v>
                </c:pt>
                <c:pt idx="14318">
                  <c:v>44108.5</c:v>
                </c:pt>
                <c:pt idx="14319">
                  <c:v>44108.510416666664</c:v>
                </c:pt>
                <c:pt idx="14320">
                  <c:v>44108.520833333336</c:v>
                </c:pt>
                <c:pt idx="14321">
                  <c:v>44108.53125</c:v>
                </c:pt>
                <c:pt idx="14322">
                  <c:v>44108.541666666664</c:v>
                </c:pt>
                <c:pt idx="14323">
                  <c:v>44108.552083333336</c:v>
                </c:pt>
                <c:pt idx="14324">
                  <c:v>44108.5625</c:v>
                </c:pt>
                <c:pt idx="14325">
                  <c:v>44108.572916666664</c:v>
                </c:pt>
                <c:pt idx="14326">
                  <c:v>44108.583333333336</c:v>
                </c:pt>
                <c:pt idx="14327">
                  <c:v>44108.59375</c:v>
                </c:pt>
                <c:pt idx="14328">
                  <c:v>44108.604166666664</c:v>
                </c:pt>
                <c:pt idx="14329">
                  <c:v>44108.614583333336</c:v>
                </c:pt>
                <c:pt idx="14330">
                  <c:v>44108.625</c:v>
                </c:pt>
                <c:pt idx="14331">
                  <c:v>44108.635416666664</c:v>
                </c:pt>
                <c:pt idx="14332">
                  <c:v>44108.645833333336</c:v>
                </c:pt>
                <c:pt idx="14333">
                  <c:v>44108.65625</c:v>
                </c:pt>
                <c:pt idx="14334">
                  <c:v>44108.666666666664</c:v>
                </c:pt>
                <c:pt idx="14335">
                  <c:v>44108.677083333336</c:v>
                </c:pt>
                <c:pt idx="14336">
                  <c:v>44108.6875</c:v>
                </c:pt>
                <c:pt idx="14337">
                  <c:v>44108.697916666664</c:v>
                </c:pt>
                <c:pt idx="14338">
                  <c:v>44108.708333333336</c:v>
                </c:pt>
                <c:pt idx="14339">
                  <c:v>44108.71875</c:v>
                </c:pt>
                <c:pt idx="14340">
                  <c:v>44108.729166666664</c:v>
                </c:pt>
                <c:pt idx="14341">
                  <c:v>44108.739583333336</c:v>
                </c:pt>
                <c:pt idx="14342">
                  <c:v>44108.75</c:v>
                </c:pt>
                <c:pt idx="14343">
                  <c:v>44108.760416666664</c:v>
                </c:pt>
                <c:pt idx="14344">
                  <c:v>44108.770833333336</c:v>
                </c:pt>
                <c:pt idx="14345">
                  <c:v>44108.78125</c:v>
                </c:pt>
                <c:pt idx="14346">
                  <c:v>44108.791666666664</c:v>
                </c:pt>
                <c:pt idx="14347">
                  <c:v>44108.802083333336</c:v>
                </c:pt>
                <c:pt idx="14348">
                  <c:v>44108.8125</c:v>
                </c:pt>
                <c:pt idx="14349">
                  <c:v>44108.822916666664</c:v>
                </c:pt>
                <c:pt idx="14350">
                  <c:v>44108.833333333336</c:v>
                </c:pt>
                <c:pt idx="14351">
                  <c:v>44108.84375</c:v>
                </c:pt>
                <c:pt idx="14352">
                  <c:v>44108.854166666664</c:v>
                </c:pt>
                <c:pt idx="14353">
                  <c:v>44108.864583333336</c:v>
                </c:pt>
                <c:pt idx="14354">
                  <c:v>44108.875</c:v>
                </c:pt>
                <c:pt idx="14355">
                  <c:v>44108.885416666664</c:v>
                </c:pt>
                <c:pt idx="14356">
                  <c:v>44108.895833333336</c:v>
                </c:pt>
                <c:pt idx="14357">
                  <c:v>44108.90625</c:v>
                </c:pt>
                <c:pt idx="14358">
                  <c:v>44108.916666666664</c:v>
                </c:pt>
                <c:pt idx="14359">
                  <c:v>44108.927083333336</c:v>
                </c:pt>
                <c:pt idx="14360">
                  <c:v>44108.9375</c:v>
                </c:pt>
                <c:pt idx="14361">
                  <c:v>44108.947916666664</c:v>
                </c:pt>
                <c:pt idx="14362">
                  <c:v>44108.958333333336</c:v>
                </c:pt>
                <c:pt idx="14363">
                  <c:v>44108.96875</c:v>
                </c:pt>
                <c:pt idx="14364">
                  <c:v>44108.979166666664</c:v>
                </c:pt>
                <c:pt idx="14365">
                  <c:v>44108.989583333336</c:v>
                </c:pt>
                <c:pt idx="14366">
                  <c:v>44109</c:v>
                </c:pt>
                <c:pt idx="14367">
                  <c:v>44109.010416666664</c:v>
                </c:pt>
                <c:pt idx="14368">
                  <c:v>44109.020833333336</c:v>
                </c:pt>
                <c:pt idx="14369">
                  <c:v>44109.03125</c:v>
                </c:pt>
                <c:pt idx="14370">
                  <c:v>44109.041666666664</c:v>
                </c:pt>
                <c:pt idx="14371">
                  <c:v>44109.052083333336</c:v>
                </c:pt>
                <c:pt idx="14372">
                  <c:v>44109.0625</c:v>
                </c:pt>
                <c:pt idx="14373">
                  <c:v>44109.072916666664</c:v>
                </c:pt>
                <c:pt idx="14374">
                  <c:v>44109.083333333336</c:v>
                </c:pt>
                <c:pt idx="14375">
                  <c:v>44109.09375</c:v>
                </c:pt>
                <c:pt idx="14376">
                  <c:v>44109.104166666664</c:v>
                </c:pt>
                <c:pt idx="14377">
                  <c:v>44109.114583333336</c:v>
                </c:pt>
                <c:pt idx="14378">
                  <c:v>44109.125</c:v>
                </c:pt>
                <c:pt idx="14379">
                  <c:v>44109.135416666664</c:v>
                </c:pt>
                <c:pt idx="14380">
                  <c:v>44109.145833333336</c:v>
                </c:pt>
                <c:pt idx="14381">
                  <c:v>44109.15625</c:v>
                </c:pt>
                <c:pt idx="14382">
                  <c:v>44109.166666666664</c:v>
                </c:pt>
                <c:pt idx="14383">
                  <c:v>44109.177083333336</c:v>
                </c:pt>
                <c:pt idx="14384">
                  <c:v>44109.1875</c:v>
                </c:pt>
                <c:pt idx="14385">
                  <c:v>44109.197916666664</c:v>
                </c:pt>
                <c:pt idx="14386">
                  <c:v>44109.208333333336</c:v>
                </c:pt>
                <c:pt idx="14387">
                  <c:v>44109.21875</c:v>
                </c:pt>
                <c:pt idx="14388">
                  <c:v>44109.229166666664</c:v>
                </c:pt>
                <c:pt idx="14389">
                  <c:v>44109.239583333336</c:v>
                </c:pt>
                <c:pt idx="14390">
                  <c:v>44109.25</c:v>
                </c:pt>
                <c:pt idx="14391">
                  <c:v>44109.260416666664</c:v>
                </c:pt>
                <c:pt idx="14392">
                  <c:v>44109.270833333336</c:v>
                </c:pt>
                <c:pt idx="14393">
                  <c:v>44109.28125</c:v>
                </c:pt>
                <c:pt idx="14394">
                  <c:v>44109.291666666664</c:v>
                </c:pt>
                <c:pt idx="14395">
                  <c:v>44109.302083333336</c:v>
                </c:pt>
                <c:pt idx="14396">
                  <c:v>44109.3125</c:v>
                </c:pt>
                <c:pt idx="14397">
                  <c:v>44109.322916666664</c:v>
                </c:pt>
                <c:pt idx="14398">
                  <c:v>44109.333333333336</c:v>
                </c:pt>
                <c:pt idx="14399">
                  <c:v>44109.34375</c:v>
                </c:pt>
                <c:pt idx="14400">
                  <c:v>44109.354166666664</c:v>
                </c:pt>
                <c:pt idx="14401">
                  <c:v>44109.364583333336</c:v>
                </c:pt>
                <c:pt idx="14402">
                  <c:v>44109.375</c:v>
                </c:pt>
                <c:pt idx="14403">
                  <c:v>44109.385416666664</c:v>
                </c:pt>
                <c:pt idx="14404">
                  <c:v>44109.395833333336</c:v>
                </c:pt>
                <c:pt idx="14405">
                  <c:v>44109.40625</c:v>
                </c:pt>
                <c:pt idx="14406">
                  <c:v>44109.416666666664</c:v>
                </c:pt>
                <c:pt idx="14407">
                  <c:v>44109.427083333336</c:v>
                </c:pt>
                <c:pt idx="14408">
                  <c:v>44109.4375</c:v>
                </c:pt>
                <c:pt idx="14409">
                  <c:v>44109.447916666664</c:v>
                </c:pt>
                <c:pt idx="14410">
                  <c:v>44109.458333333336</c:v>
                </c:pt>
                <c:pt idx="14411">
                  <c:v>44109.46875</c:v>
                </c:pt>
                <c:pt idx="14412">
                  <c:v>44109.479166666664</c:v>
                </c:pt>
                <c:pt idx="14413">
                  <c:v>44109.489583333336</c:v>
                </c:pt>
                <c:pt idx="14414">
                  <c:v>44109.5</c:v>
                </c:pt>
                <c:pt idx="14415">
                  <c:v>44109.510416666664</c:v>
                </c:pt>
                <c:pt idx="14416">
                  <c:v>44109.520833333336</c:v>
                </c:pt>
                <c:pt idx="14417">
                  <c:v>44109.53125</c:v>
                </c:pt>
                <c:pt idx="14418">
                  <c:v>44109.541666666664</c:v>
                </c:pt>
                <c:pt idx="14419">
                  <c:v>44109.552083333336</c:v>
                </c:pt>
                <c:pt idx="14420">
                  <c:v>44109.5625</c:v>
                </c:pt>
                <c:pt idx="14421">
                  <c:v>44109.572916666664</c:v>
                </c:pt>
                <c:pt idx="14422">
                  <c:v>44109.583333333336</c:v>
                </c:pt>
                <c:pt idx="14423">
                  <c:v>44109.59375</c:v>
                </c:pt>
                <c:pt idx="14424">
                  <c:v>44109.604166666664</c:v>
                </c:pt>
                <c:pt idx="14425">
                  <c:v>44109.614583333336</c:v>
                </c:pt>
                <c:pt idx="14426">
                  <c:v>44109.625</c:v>
                </c:pt>
                <c:pt idx="14427">
                  <c:v>44109.635416666664</c:v>
                </c:pt>
                <c:pt idx="14428">
                  <c:v>44109.645833333336</c:v>
                </c:pt>
                <c:pt idx="14429">
                  <c:v>44109.65625</c:v>
                </c:pt>
                <c:pt idx="14430">
                  <c:v>44109.666666666664</c:v>
                </c:pt>
                <c:pt idx="14431">
                  <c:v>44109.677083333336</c:v>
                </c:pt>
                <c:pt idx="14432">
                  <c:v>44109.6875</c:v>
                </c:pt>
                <c:pt idx="14433">
                  <c:v>44109.697916666664</c:v>
                </c:pt>
                <c:pt idx="14434">
                  <c:v>44109.708333333336</c:v>
                </c:pt>
                <c:pt idx="14435">
                  <c:v>44109.71875</c:v>
                </c:pt>
                <c:pt idx="14436">
                  <c:v>44109.729166666664</c:v>
                </c:pt>
                <c:pt idx="14437">
                  <c:v>44109.739583333336</c:v>
                </c:pt>
                <c:pt idx="14438">
                  <c:v>44109.75</c:v>
                </c:pt>
                <c:pt idx="14439">
                  <c:v>44109.760416666664</c:v>
                </c:pt>
                <c:pt idx="14440">
                  <c:v>44109.770833333336</c:v>
                </c:pt>
                <c:pt idx="14441">
                  <c:v>44109.78125</c:v>
                </c:pt>
                <c:pt idx="14442">
                  <c:v>44109.791666666664</c:v>
                </c:pt>
                <c:pt idx="14443">
                  <c:v>44109.802083333336</c:v>
                </c:pt>
                <c:pt idx="14444">
                  <c:v>44109.8125</c:v>
                </c:pt>
                <c:pt idx="14445">
                  <c:v>44109.822916666664</c:v>
                </c:pt>
                <c:pt idx="14446">
                  <c:v>44109.833333333336</c:v>
                </c:pt>
                <c:pt idx="14447">
                  <c:v>44109.84375</c:v>
                </c:pt>
                <c:pt idx="14448">
                  <c:v>44109.854166666664</c:v>
                </c:pt>
                <c:pt idx="14449">
                  <c:v>44109.864583333336</c:v>
                </c:pt>
                <c:pt idx="14450">
                  <c:v>44109.875</c:v>
                </c:pt>
                <c:pt idx="14451">
                  <c:v>44109.885416666664</c:v>
                </c:pt>
                <c:pt idx="14452">
                  <c:v>44109.895833333336</c:v>
                </c:pt>
                <c:pt idx="14453">
                  <c:v>44109.90625</c:v>
                </c:pt>
                <c:pt idx="14454">
                  <c:v>44109.916666666664</c:v>
                </c:pt>
                <c:pt idx="14455">
                  <c:v>44109.927083333336</c:v>
                </c:pt>
                <c:pt idx="14456">
                  <c:v>44109.9375</c:v>
                </c:pt>
                <c:pt idx="14457">
                  <c:v>44109.947916666664</c:v>
                </c:pt>
                <c:pt idx="14458">
                  <c:v>44109.958333333336</c:v>
                </c:pt>
                <c:pt idx="14459">
                  <c:v>44109.96875</c:v>
                </c:pt>
                <c:pt idx="14460">
                  <c:v>44109.979166666664</c:v>
                </c:pt>
                <c:pt idx="14461">
                  <c:v>44109.989583333336</c:v>
                </c:pt>
                <c:pt idx="14462">
                  <c:v>44110</c:v>
                </c:pt>
                <c:pt idx="14463">
                  <c:v>44110.010416666664</c:v>
                </c:pt>
                <c:pt idx="14464">
                  <c:v>44110.020833333336</c:v>
                </c:pt>
                <c:pt idx="14465">
                  <c:v>44110.03125</c:v>
                </c:pt>
                <c:pt idx="14466">
                  <c:v>44110.041666666664</c:v>
                </c:pt>
                <c:pt idx="14467">
                  <c:v>44110.052083333336</c:v>
                </c:pt>
                <c:pt idx="14468">
                  <c:v>44110.0625</c:v>
                </c:pt>
                <c:pt idx="14469">
                  <c:v>44110.072916666664</c:v>
                </c:pt>
                <c:pt idx="14470">
                  <c:v>44110.083333333336</c:v>
                </c:pt>
                <c:pt idx="14471">
                  <c:v>44110.09375</c:v>
                </c:pt>
                <c:pt idx="14472">
                  <c:v>44110.104166666664</c:v>
                </c:pt>
                <c:pt idx="14473">
                  <c:v>44110.114583333336</c:v>
                </c:pt>
                <c:pt idx="14474">
                  <c:v>44110.125</c:v>
                </c:pt>
                <c:pt idx="14475">
                  <c:v>44110.135416666664</c:v>
                </c:pt>
                <c:pt idx="14476">
                  <c:v>44110.145833333336</c:v>
                </c:pt>
                <c:pt idx="14477">
                  <c:v>44110.15625</c:v>
                </c:pt>
                <c:pt idx="14478">
                  <c:v>44110.166666666664</c:v>
                </c:pt>
                <c:pt idx="14479">
                  <c:v>44110.177083333336</c:v>
                </c:pt>
                <c:pt idx="14480">
                  <c:v>44110.1875</c:v>
                </c:pt>
                <c:pt idx="14481">
                  <c:v>44110.197916666664</c:v>
                </c:pt>
                <c:pt idx="14482">
                  <c:v>44110.208333333336</c:v>
                </c:pt>
                <c:pt idx="14483">
                  <c:v>44110.21875</c:v>
                </c:pt>
                <c:pt idx="14484">
                  <c:v>44110.229166666664</c:v>
                </c:pt>
                <c:pt idx="14485">
                  <c:v>44110.239583333336</c:v>
                </c:pt>
                <c:pt idx="14486">
                  <c:v>44110.25</c:v>
                </c:pt>
                <c:pt idx="14487">
                  <c:v>44110.260416666664</c:v>
                </c:pt>
                <c:pt idx="14488">
                  <c:v>44110.270833333336</c:v>
                </c:pt>
                <c:pt idx="14489">
                  <c:v>44110.28125</c:v>
                </c:pt>
                <c:pt idx="14490">
                  <c:v>44110.291666666664</c:v>
                </c:pt>
                <c:pt idx="14491">
                  <c:v>44110.302083333336</c:v>
                </c:pt>
                <c:pt idx="14492">
                  <c:v>44110.3125</c:v>
                </c:pt>
                <c:pt idx="14493">
                  <c:v>44110.322916666664</c:v>
                </c:pt>
                <c:pt idx="14494">
                  <c:v>44110.333333333336</c:v>
                </c:pt>
                <c:pt idx="14495">
                  <c:v>44110.34375</c:v>
                </c:pt>
                <c:pt idx="14496">
                  <c:v>44110.354166666664</c:v>
                </c:pt>
                <c:pt idx="14497">
                  <c:v>44110.364583333336</c:v>
                </c:pt>
                <c:pt idx="14498">
                  <c:v>44110.375</c:v>
                </c:pt>
                <c:pt idx="14499">
                  <c:v>44110.385416666664</c:v>
                </c:pt>
                <c:pt idx="14500">
                  <c:v>44110.395833333336</c:v>
                </c:pt>
                <c:pt idx="14501">
                  <c:v>44110.40625</c:v>
                </c:pt>
                <c:pt idx="14502">
                  <c:v>44110.416666666664</c:v>
                </c:pt>
                <c:pt idx="14503">
                  <c:v>44110.427083333336</c:v>
                </c:pt>
                <c:pt idx="14504">
                  <c:v>44110.4375</c:v>
                </c:pt>
                <c:pt idx="14505">
                  <c:v>44110.447916666664</c:v>
                </c:pt>
                <c:pt idx="14506">
                  <c:v>44110.458333333336</c:v>
                </c:pt>
                <c:pt idx="14507">
                  <c:v>44110.46875</c:v>
                </c:pt>
                <c:pt idx="14508">
                  <c:v>44110.479166666664</c:v>
                </c:pt>
                <c:pt idx="14509">
                  <c:v>44110.489583333336</c:v>
                </c:pt>
                <c:pt idx="14510">
                  <c:v>44110.5</c:v>
                </c:pt>
                <c:pt idx="14511">
                  <c:v>44110.510416666664</c:v>
                </c:pt>
                <c:pt idx="14512">
                  <c:v>44110.520833333336</c:v>
                </c:pt>
                <c:pt idx="14513">
                  <c:v>44110.53125</c:v>
                </c:pt>
                <c:pt idx="14514">
                  <c:v>44110.541666666664</c:v>
                </c:pt>
                <c:pt idx="14515">
                  <c:v>44110.552083333336</c:v>
                </c:pt>
                <c:pt idx="14516">
                  <c:v>44110.5625</c:v>
                </c:pt>
                <c:pt idx="14517">
                  <c:v>44110.572916666664</c:v>
                </c:pt>
                <c:pt idx="14518">
                  <c:v>44110.583333333336</c:v>
                </c:pt>
                <c:pt idx="14519">
                  <c:v>44110.59375</c:v>
                </c:pt>
                <c:pt idx="14520">
                  <c:v>44110.604166666664</c:v>
                </c:pt>
                <c:pt idx="14521">
                  <c:v>44110.614583333336</c:v>
                </c:pt>
                <c:pt idx="14522">
                  <c:v>44110.625</c:v>
                </c:pt>
                <c:pt idx="14523">
                  <c:v>44110.635416666664</c:v>
                </c:pt>
                <c:pt idx="14524">
                  <c:v>44110.645833333336</c:v>
                </c:pt>
                <c:pt idx="14525">
                  <c:v>44110.65625</c:v>
                </c:pt>
                <c:pt idx="14526">
                  <c:v>44110.666666666664</c:v>
                </c:pt>
                <c:pt idx="14527">
                  <c:v>44110.677083333336</c:v>
                </c:pt>
                <c:pt idx="14528">
                  <c:v>44110.6875</c:v>
                </c:pt>
                <c:pt idx="14529">
                  <c:v>44110.697916666664</c:v>
                </c:pt>
                <c:pt idx="14530">
                  <c:v>44110.708333333336</c:v>
                </c:pt>
                <c:pt idx="14531">
                  <c:v>44110.71875</c:v>
                </c:pt>
                <c:pt idx="14532">
                  <c:v>44110.729166666664</c:v>
                </c:pt>
                <c:pt idx="14533">
                  <c:v>44110.739583333336</c:v>
                </c:pt>
                <c:pt idx="14534">
                  <c:v>44110.75</c:v>
                </c:pt>
                <c:pt idx="14535">
                  <c:v>44110.760416666664</c:v>
                </c:pt>
                <c:pt idx="14536">
                  <c:v>44110.770833333336</c:v>
                </c:pt>
                <c:pt idx="14537">
                  <c:v>44110.78125</c:v>
                </c:pt>
                <c:pt idx="14538">
                  <c:v>44110.791666666664</c:v>
                </c:pt>
                <c:pt idx="14539">
                  <c:v>44110.802083333336</c:v>
                </c:pt>
                <c:pt idx="14540">
                  <c:v>44110.8125</c:v>
                </c:pt>
                <c:pt idx="14541">
                  <c:v>44110.822916666664</c:v>
                </c:pt>
                <c:pt idx="14542">
                  <c:v>44110.833333333336</c:v>
                </c:pt>
                <c:pt idx="14543">
                  <c:v>44110.84375</c:v>
                </c:pt>
                <c:pt idx="14544">
                  <c:v>44110.854166666664</c:v>
                </c:pt>
                <c:pt idx="14545">
                  <c:v>44110.864583333336</c:v>
                </c:pt>
                <c:pt idx="14546">
                  <c:v>44110.875</c:v>
                </c:pt>
                <c:pt idx="14547">
                  <c:v>44110.885416666664</c:v>
                </c:pt>
                <c:pt idx="14548">
                  <c:v>44110.895833333336</c:v>
                </c:pt>
                <c:pt idx="14549">
                  <c:v>44110.90625</c:v>
                </c:pt>
                <c:pt idx="14550">
                  <c:v>44110.916666666664</c:v>
                </c:pt>
                <c:pt idx="14551">
                  <c:v>44110.927083333336</c:v>
                </c:pt>
                <c:pt idx="14552">
                  <c:v>44110.9375</c:v>
                </c:pt>
                <c:pt idx="14553">
                  <c:v>44110.947916666664</c:v>
                </c:pt>
                <c:pt idx="14554">
                  <c:v>44110.958333333336</c:v>
                </c:pt>
                <c:pt idx="14555">
                  <c:v>44110.96875</c:v>
                </c:pt>
                <c:pt idx="14556">
                  <c:v>44110.979166666664</c:v>
                </c:pt>
                <c:pt idx="14557">
                  <c:v>44110.989583333336</c:v>
                </c:pt>
                <c:pt idx="14558">
                  <c:v>44111</c:v>
                </c:pt>
                <c:pt idx="14559">
                  <c:v>44111.010416666664</c:v>
                </c:pt>
                <c:pt idx="14560">
                  <c:v>44111.020833333336</c:v>
                </c:pt>
                <c:pt idx="14561">
                  <c:v>44111.03125</c:v>
                </c:pt>
                <c:pt idx="14562">
                  <c:v>44111.041666666664</c:v>
                </c:pt>
                <c:pt idx="14563">
                  <c:v>44111.052083333336</c:v>
                </c:pt>
                <c:pt idx="14564">
                  <c:v>44111.0625</c:v>
                </c:pt>
                <c:pt idx="14565">
                  <c:v>44111.072916666664</c:v>
                </c:pt>
                <c:pt idx="14566">
                  <c:v>44111.083333333336</c:v>
                </c:pt>
                <c:pt idx="14567">
                  <c:v>44111.09375</c:v>
                </c:pt>
                <c:pt idx="14568">
                  <c:v>44111.104166666664</c:v>
                </c:pt>
                <c:pt idx="14569">
                  <c:v>44111.114583333336</c:v>
                </c:pt>
                <c:pt idx="14570">
                  <c:v>44111.125</c:v>
                </c:pt>
                <c:pt idx="14571">
                  <c:v>44111.135416666664</c:v>
                </c:pt>
                <c:pt idx="14572">
                  <c:v>44111.145833333336</c:v>
                </c:pt>
                <c:pt idx="14573">
                  <c:v>44111.15625</c:v>
                </c:pt>
                <c:pt idx="14574">
                  <c:v>44111.166666666664</c:v>
                </c:pt>
                <c:pt idx="14575">
                  <c:v>44111.177083333336</c:v>
                </c:pt>
                <c:pt idx="14576">
                  <c:v>44111.1875</c:v>
                </c:pt>
                <c:pt idx="14577">
                  <c:v>44111.197916666664</c:v>
                </c:pt>
                <c:pt idx="14578">
                  <c:v>44111.208333333336</c:v>
                </c:pt>
                <c:pt idx="14579">
                  <c:v>44111.21875</c:v>
                </c:pt>
                <c:pt idx="14580">
                  <c:v>44111.229166666664</c:v>
                </c:pt>
                <c:pt idx="14581">
                  <c:v>44111.239583333336</c:v>
                </c:pt>
                <c:pt idx="14582">
                  <c:v>44111.25</c:v>
                </c:pt>
                <c:pt idx="14583">
                  <c:v>44111.260416666664</c:v>
                </c:pt>
                <c:pt idx="14584">
                  <c:v>44111.270833333336</c:v>
                </c:pt>
                <c:pt idx="14585">
                  <c:v>44111.28125</c:v>
                </c:pt>
                <c:pt idx="14586">
                  <c:v>44111.291666666664</c:v>
                </c:pt>
                <c:pt idx="14587">
                  <c:v>44111.302083333336</c:v>
                </c:pt>
                <c:pt idx="14588">
                  <c:v>44111.3125</c:v>
                </c:pt>
                <c:pt idx="14589">
                  <c:v>44111.322916666664</c:v>
                </c:pt>
                <c:pt idx="14590">
                  <c:v>44111.333333333336</c:v>
                </c:pt>
                <c:pt idx="14591">
                  <c:v>44111.34375</c:v>
                </c:pt>
                <c:pt idx="14592">
                  <c:v>44111.354166666664</c:v>
                </c:pt>
                <c:pt idx="14593">
                  <c:v>44111.364583333336</c:v>
                </c:pt>
                <c:pt idx="14594">
                  <c:v>44111.375</c:v>
                </c:pt>
                <c:pt idx="14595">
                  <c:v>44111.385416666664</c:v>
                </c:pt>
                <c:pt idx="14596">
                  <c:v>44111.395833333336</c:v>
                </c:pt>
                <c:pt idx="14597">
                  <c:v>44111.40625</c:v>
                </c:pt>
                <c:pt idx="14598">
                  <c:v>44111.416666666664</c:v>
                </c:pt>
                <c:pt idx="14599">
                  <c:v>44111.427083333336</c:v>
                </c:pt>
                <c:pt idx="14600">
                  <c:v>44111.4375</c:v>
                </c:pt>
                <c:pt idx="14601">
                  <c:v>44111.447916666664</c:v>
                </c:pt>
                <c:pt idx="14602">
                  <c:v>44111.458333333336</c:v>
                </c:pt>
                <c:pt idx="14603">
                  <c:v>44111.46875</c:v>
                </c:pt>
                <c:pt idx="14604">
                  <c:v>44111.479166666664</c:v>
                </c:pt>
                <c:pt idx="14605">
                  <c:v>44111.489583333336</c:v>
                </c:pt>
                <c:pt idx="14606">
                  <c:v>44111.5</c:v>
                </c:pt>
                <c:pt idx="14607">
                  <c:v>44111.510416666664</c:v>
                </c:pt>
                <c:pt idx="14608">
                  <c:v>44111.520833333336</c:v>
                </c:pt>
                <c:pt idx="14609">
                  <c:v>44111.53125</c:v>
                </c:pt>
                <c:pt idx="14610">
                  <c:v>44111.541666666664</c:v>
                </c:pt>
                <c:pt idx="14611">
                  <c:v>44111.552083333336</c:v>
                </c:pt>
                <c:pt idx="14612">
                  <c:v>44111.5625</c:v>
                </c:pt>
                <c:pt idx="14613">
                  <c:v>44111.572916666664</c:v>
                </c:pt>
                <c:pt idx="14614">
                  <c:v>44111.583333333336</c:v>
                </c:pt>
                <c:pt idx="14615">
                  <c:v>44111.59375</c:v>
                </c:pt>
                <c:pt idx="14616">
                  <c:v>44111.604166666664</c:v>
                </c:pt>
                <c:pt idx="14617">
                  <c:v>44111.614583333336</c:v>
                </c:pt>
                <c:pt idx="14618">
                  <c:v>44111.625</c:v>
                </c:pt>
                <c:pt idx="14619">
                  <c:v>44111.635416666664</c:v>
                </c:pt>
                <c:pt idx="14620">
                  <c:v>44111.645833333336</c:v>
                </c:pt>
                <c:pt idx="14621">
                  <c:v>44111.65625</c:v>
                </c:pt>
                <c:pt idx="14622">
                  <c:v>44111.666666666664</c:v>
                </c:pt>
                <c:pt idx="14623">
                  <c:v>44111.677083333336</c:v>
                </c:pt>
                <c:pt idx="14624">
                  <c:v>44111.6875</c:v>
                </c:pt>
                <c:pt idx="14625">
                  <c:v>44111.697916666664</c:v>
                </c:pt>
                <c:pt idx="14626">
                  <c:v>44111.708333333336</c:v>
                </c:pt>
                <c:pt idx="14627">
                  <c:v>44111.71875</c:v>
                </c:pt>
                <c:pt idx="14628">
                  <c:v>44111.729166666664</c:v>
                </c:pt>
                <c:pt idx="14629">
                  <c:v>44111.739583333336</c:v>
                </c:pt>
                <c:pt idx="14630">
                  <c:v>44111.75</c:v>
                </c:pt>
                <c:pt idx="14631">
                  <c:v>44111.760416666664</c:v>
                </c:pt>
                <c:pt idx="14632">
                  <c:v>44111.770833333336</c:v>
                </c:pt>
                <c:pt idx="14633">
                  <c:v>44111.78125</c:v>
                </c:pt>
                <c:pt idx="14634">
                  <c:v>44111.791666666664</c:v>
                </c:pt>
                <c:pt idx="14635">
                  <c:v>44111.802083333336</c:v>
                </c:pt>
                <c:pt idx="14636">
                  <c:v>44111.8125</c:v>
                </c:pt>
                <c:pt idx="14637">
                  <c:v>44111.822916666664</c:v>
                </c:pt>
                <c:pt idx="14638">
                  <c:v>44111.833333333336</c:v>
                </c:pt>
                <c:pt idx="14639">
                  <c:v>44111.84375</c:v>
                </c:pt>
                <c:pt idx="14640">
                  <c:v>44111.854166666664</c:v>
                </c:pt>
                <c:pt idx="14641">
                  <c:v>44111.864583333336</c:v>
                </c:pt>
                <c:pt idx="14642">
                  <c:v>44111.875</c:v>
                </c:pt>
                <c:pt idx="14643">
                  <c:v>44111.885416666664</c:v>
                </c:pt>
                <c:pt idx="14644">
                  <c:v>44111.895833333336</c:v>
                </c:pt>
                <c:pt idx="14645">
                  <c:v>44111.90625</c:v>
                </c:pt>
                <c:pt idx="14646">
                  <c:v>44111.916666666664</c:v>
                </c:pt>
                <c:pt idx="14647">
                  <c:v>44111.927083333336</c:v>
                </c:pt>
                <c:pt idx="14648">
                  <c:v>44111.9375</c:v>
                </c:pt>
                <c:pt idx="14649">
                  <c:v>44111.947916666664</c:v>
                </c:pt>
                <c:pt idx="14650">
                  <c:v>44111.958333333336</c:v>
                </c:pt>
                <c:pt idx="14651">
                  <c:v>44111.96875</c:v>
                </c:pt>
                <c:pt idx="14652">
                  <c:v>44111.979166666664</c:v>
                </c:pt>
                <c:pt idx="14653">
                  <c:v>44111.989583333336</c:v>
                </c:pt>
                <c:pt idx="14654">
                  <c:v>44112</c:v>
                </c:pt>
                <c:pt idx="14655">
                  <c:v>44112.010416666664</c:v>
                </c:pt>
                <c:pt idx="14656">
                  <c:v>44112.020833333336</c:v>
                </c:pt>
                <c:pt idx="14657">
                  <c:v>44112.03125</c:v>
                </c:pt>
                <c:pt idx="14658">
                  <c:v>44112.041666666664</c:v>
                </c:pt>
                <c:pt idx="14659">
                  <c:v>44112.052083333336</c:v>
                </c:pt>
                <c:pt idx="14660">
                  <c:v>44112.0625</c:v>
                </c:pt>
                <c:pt idx="14661">
                  <c:v>44112.072916666664</c:v>
                </c:pt>
                <c:pt idx="14662">
                  <c:v>44112.083333333336</c:v>
                </c:pt>
                <c:pt idx="14663">
                  <c:v>44112.09375</c:v>
                </c:pt>
                <c:pt idx="14664">
                  <c:v>44112.104166666664</c:v>
                </c:pt>
                <c:pt idx="14665">
                  <c:v>44112.114583333336</c:v>
                </c:pt>
                <c:pt idx="14666">
                  <c:v>44112.125</c:v>
                </c:pt>
                <c:pt idx="14667">
                  <c:v>44112.135416666664</c:v>
                </c:pt>
                <c:pt idx="14668">
                  <c:v>44112.145833333336</c:v>
                </c:pt>
                <c:pt idx="14669">
                  <c:v>44112.15625</c:v>
                </c:pt>
                <c:pt idx="14670">
                  <c:v>44112.166666666664</c:v>
                </c:pt>
                <c:pt idx="14671">
                  <c:v>44112.177083333336</c:v>
                </c:pt>
                <c:pt idx="14672">
                  <c:v>44112.1875</c:v>
                </c:pt>
                <c:pt idx="14673">
                  <c:v>44112.197916666664</c:v>
                </c:pt>
                <c:pt idx="14674">
                  <c:v>44112.208333333336</c:v>
                </c:pt>
                <c:pt idx="14675">
                  <c:v>44112.21875</c:v>
                </c:pt>
                <c:pt idx="14676">
                  <c:v>44112.229166666664</c:v>
                </c:pt>
                <c:pt idx="14677">
                  <c:v>44112.239583333336</c:v>
                </c:pt>
                <c:pt idx="14678">
                  <c:v>44112.25</c:v>
                </c:pt>
                <c:pt idx="14679">
                  <c:v>44112.260416666664</c:v>
                </c:pt>
                <c:pt idx="14680">
                  <c:v>44112.270833333336</c:v>
                </c:pt>
                <c:pt idx="14681">
                  <c:v>44112.28125</c:v>
                </c:pt>
                <c:pt idx="14682">
                  <c:v>44112.291666666664</c:v>
                </c:pt>
                <c:pt idx="14683">
                  <c:v>44112.302083333336</c:v>
                </c:pt>
                <c:pt idx="14684">
                  <c:v>44112.3125</c:v>
                </c:pt>
                <c:pt idx="14685">
                  <c:v>44112.322916666664</c:v>
                </c:pt>
                <c:pt idx="14686">
                  <c:v>44112.333333333336</c:v>
                </c:pt>
                <c:pt idx="14687">
                  <c:v>44112.34375</c:v>
                </c:pt>
                <c:pt idx="14688">
                  <c:v>44112.354166666664</c:v>
                </c:pt>
                <c:pt idx="14689">
                  <c:v>44112.364583333336</c:v>
                </c:pt>
                <c:pt idx="14690">
                  <c:v>44112.375</c:v>
                </c:pt>
                <c:pt idx="14691">
                  <c:v>44112.385416666664</c:v>
                </c:pt>
                <c:pt idx="14692">
                  <c:v>44112.395833333336</c:v>
                </c:pt>
                <c:pt idx="14693">
                  <c:v>44112.40625</c:v>
                </c:pt>
                <c:pt idx="14694">
                  <c:v>44112.416666666664</c:v>
                </c:pt>
                <c:pt idx="14695">
                  <c:v>44112.427083333336</c:v>
                </c:pt>
                <c:pt idx="14696">
                  <c:v>44112.4375</c:v>
                </c:pt>
                <c:pt idx="14697">
                  <c:v>44112.447916666664</c:v>
                </c:pt>
                <c:pt idx="14698">
                  <c:v>44112.458333333336</c:v>
                </c:pt>
                <c:pt idx="14699">
                  <c:v>44112.46875</c:v>
                </c:pt>
                <c:pt idx="14700">
                  <c:v>44112.479166666664</c:v>
                </c:pt>
                <c:pt idx="14701">
                  <c:v>44112.489583333336</c:v>
                </c:pt>
                <c:pt idx="14702">
                  <c:v>44112.5</c:v>
                </c:pt>
                <c:pt idx="14703">
                  <c:v>44112.510416666664</c:v>
                </c:pt>
                <c:pt idx="14704">
                  <c:v>44112.520833333336</c:v>
                </c:pt>
                <c:pt idx="14705">
                  <c:v>44112.53125</c:v>
                </c:pt>
                <c:pt idx="14706">
                  <c:v>44112.541666666664</c:v>
                </c:pt>
                <c:pt idx="14707">
                  <c:v>44112.552083333336</c:v>
                </c:pt>
                <c:pt idx="14708">
                  <c:v>44112.5625</c:v>
                </c:pt>
                <c:pt idx="14709">
                  <c:v>44112.572916666664</c:v>
                </c:pt>
                <c:pt idx="14710">
                  <c:v>44112.583333333336</c:v>
                </c:pt>
                <c:pt idx="14711">
                  <c:v>44112.59375</c:v>
                </c:pt>
                <c:pt idx="14712">
                  <c:v>44112.604166666664</c:v>
                </c:pt>
                <c:pt idx="14713">
                  <c:v>44112.614583333336</c:v>
                </c:pt>
                <c:pt idx="14714">
                  <c:v>44112.625</c:v>
                </c:pt>
                <c:pt idx="14715">
                  <c:v>44112.635416666664</c:v>
                </c:pt>
                <c:pt idx="14716">
                  <c:v>44112.645833333336</c:v>
                </c:pt>
                <c:pt idx="14717">
                  <c:v>44112.65625</c:v>
                </c:pt>
                <c:pt idx="14718">
                  <c:v>44112.666666666664</c:v>
                </c:pt>
                <c:pt idx="14719">
                  <c:v>44112.677083333336</c:v>
                </c:pt>
                <c:pt idx="14720">
                  <c:v>44112.6875</c:v>
                </c:pt>
                <c:pt idx="14721">
                  <c:v>44112.697916666664</c:v>
                </c:pt>
                <c:pt idx="14722">
                  <c:v>44112.708333333336</c:v>
                </c:pt>
                <c:pt idx="14723">
                  <c:v>44112.71875</c:v>
                </c:pt>
                <c:pt idx="14724">
                  <c:v>44112.729166666664</c:v>
                </c:pt>
                <c:pt idx="14725">
                  <c:v>44112.739583333336</c:v>
                </c:pt>
                <c:pt idx="14726">
                  <c:v>44112.75</c:v>
                </c:pt>
                <c:pt idx="14727">
                  <c:v>44112.760416666664</c:v>
                </c:pt>
                <c:pt idx="14728">
                  <c:v>44112.770833333336</c:v>
                </c:pt>
                <c:pt idx="14729">
                  <c:v>44112.78125</c:v>
                </c:pt>
                <c:pt idx="14730">
                  <c:v>44112.791666666664</c:v>
                </c:pt>
                <c:pt idx="14731">
                  <c:v>44112.802083333336</c:v>
                </c:pt>
                <c:pt idx="14732">
                  <c:v>44112.8125</c:v>
                </c:pt>
                <c:pt idx="14733">
                  <c:v>44112.822916666664</c:v>
                </c:pt>
                <c:pt idx="14734">
                  <c:v>44112.833333333336</c:v>
                </c:pt>
                <c:pt idx="14735">
                  <c:v>44112.84375</c:v>
                </c:pt>
                <c:pt idx="14736">
                  <c:v>44112.854166666664</c:v>
                </c:pt>
                <c:pt idx="14737">
                  <c:v>44112.864583333336</c:v>
                </c:pt>
                <c:pt idx="14738">
                  <c:v>44112.875</c:v>
                </c:pt>
                <c:pt idx="14739">
                  <c:v>44112.885416666664</c:v>
                </c:pt>
                <c:pt idx="14740">
                  <c:v>44112.895833333336</c:v>
                </c:pt>
                <c:pt idx="14741">
                  <c:v>44112.90625</c:v>
                </c:pt>
                <c:pt idx="14742">
                  <c:v>44112.916666666664</c:v>
                </c:pt>
                <c:pt idx="14743">
                  <c:v>44112.927083333336</c:v>
                </c:pt>
                <c:pt idx="14744">
                  <c:v>44112.9375</c:v>
                </c:pt>
                <c:pt idx="14745">
                  <c:v>44112.947916666664</c:v>
                </c:pt>
                <c:pt idx="14746">
                  <c:v>44112.958333333336</c:v>
                </c:pt>
                <c:pt idx="14747">
                  <c:v>44112.96875</c:v>
                </c:pt>
                <c:pt idx="14748">
                  <c:v>44112.979166666664</c:v>
                </c:pt>
                <c:pt idx="14749">
                  <c:v>44112.989583333336</c:v>
                </c:pt>
                <c:pt idx="14750">
                  <c:v>44113</c:v>
                </c:pt>
                <c:pt idx="14751">
                  <c:v>44113.010416666664</c:v>
                </c:pt>
                <c:pt idx="14752">
                  <c:v>44113.020833333336</c:v>
                </c:pt>
                <c:pt idx="14753">
                  <c:v>44113.03125</c:v>
                </c:pt>
                <c:pt idx="14754">
                  <c:v>44113.041666666664</c:v>
                </c:pt>
                <c:pt idx="14755">
                  <c:v>44113.052083333336</c:v>
                </c:pt>
                <c:pt idx="14756">
                  <c:v>44113.0625</c:v>
                </c:pt>
                <c:pt idx="14757">
                  <c:v>44113.072916666664</c:v>
                </c:pt>
                <c:pt idx="14758">
                  <c:v>44113.083333333336</c:v>
                </c:pt>
                <c:pt idx="14759">
                  <c:v>44113.09375</c:v>
                </c:pt>
                <c:pt idx="14760">
                  <c:v>44113.104166666664</c:v>
                </c:pt>
                <c:pt idx="14761">
                  <c:v>44113.114583333336</c:v>
                </c:pt>
                <c:pt idx="14762">
                  <c:v>44113.125</c:v>
                </c:pt>
                <c:pt idx="14763">
                  <c:v>44113.135416666664</c:v>
                </c:pt>
                <c:pt idx="14764">
                  <c:v>44113.145833333336</c:v>
                </c:pt>
                <c:pt idx="14765">
                  <c:v>44113.15625</c:v>
                </c:pt>
                <c:pt idx="14766">
                  <c:v>44113.166666666664</c:v>
                </c:pt>
                <c:pt idx="14767">
                  <c:v>44113.177083333336</c:v>
                </c:pt>
                <c:pt idx="14768">
                  <c:v>44113.1875</c:v>
                </c:pt>
                <c:pt idx="14769">
                  <c:v>44113.197916666664</c:v>
                </c:pt>
                <c:pt idx="14770">
                  <c:v>44113.208333333336</c:v>
                </c:pt>
                <c:pt idx="14771">
                  <c:v>44113.21875</c:v>
                </c:pt>
                <c:pt idx="14772">
                  <c:v>44113.229166666664</c:v>
                </c:pt>
                <c:pt idx="14773">
                  <c:v>44113.239583333336</c:v>
                </c:pt>
                <c:pt idx="14774">
                  <c:v>44113.25</c:v>
                </c:pt>
                <c:pt idx="14775">
                  <c:v>44113.260416666664</c:v>
                </c:pt>
                <c:pt idx="14776">
                  <c:v>44113.270833333336</c:v>
                </c:pt>
                <c:pt idx="14777">
                  <c:v>44113.28125</c:v>
                </c:pt>
                <c:pt idx="14778">
                  <c:v>44113.291666666664</c:v>
                </c:pt>
                <c:pt idx="14779">
                  <c:v>44113.302083333336</c:v>
                </c:pt>
                <c:pt idx="14780">
                  <c:v>44113.3125</c:v>
                </c:pt>
                <c:pt idx="14781">
                  <c:v>44113.322916666664</c:v>
                </c:pt>
                <c:pt idx="14782">
                  <c:v>44113.333333333336</c:v>
                </c:pt>
                <c:pt idx="14783">
                  <c:v>44113.34375</c:v>
                </c:pt>
                <c:pt idx="14784">
                  <c:v>44113.354166666664</c:v>
                </c:pt>
                <c:pt idx="14785">
                  <c:v>44113.364583333336</c:v>
                </c:pt>
                <c:pt idx="14786">
                  <c:v>44113.375</c:v>
                </c:pt>
                <c:pt idx="14787">
                  <c:v>44113.385416666664</c:v>
                </c:pt>
                <c:pt idx="14788">
                  <c:v>44113.395833333336</c:v>
                </c:pt>
                <c:pt idx="14789">
                  <c:v>44113.40625</c:v>
                </c:pt>
                <c:pt idx="14790">
                  <c:v>44113.416666666664</c:v>
                </c:pt>
                <c:pt idx="14791">
                  <c:v>44113.427083333336</c:v>
                </c:pt>
                <c:pt idx="14792">
                  <c:v>44113.4375</c:v>
                </c:pt>
                <c:pt idx="14793">
                  <c:v>44113.447916666664</c:v>
                </c:pt>
                <c:pt idx="14794">
                  <c:v>44113.458333333336</c:v>
                </c:pt>
                <c:pt idx="14795">
                  <c:v>44113.46875</c:v>
                </c:pt>
                <c:pt idx="14796">
                  <c:v>44113.479166666664</c:v>
                </c:pt>
                <c:pt idx="14797">
                  <c:v>44113.489583333336</c:v>
                </c:pt>
                <c:pt idx="14798">
                  <c:v>44113.5</c:v>
                </c:pt>
                <c:pt idx="14799">
                  <c:v>44113.510416666664</c:v>
                </c:pt>
                <c:pt idx="14800">
                  <c:v>44113.520833333336</c:v>
                </c:pt>
                <c:pt idx="14801">
                  <c:v>44113.53125</c:v>
                </c:pt>
                <c:pt idx="14802">
                  <c:v>44113.541666666664</c:v>
                </c:pt>
                <c:pt idx="14803">
                  <c:v>44113.552083333336</c:v>
                </c:pt>
                <c:pt idx="14804">
                  <c:v>44113.5625</c:v>
                </c:pt>
                <c:pt idx="14805">
                  <c:v>44113.572916666664</c:v>
                </c:pt>
                <c:pt idx="14806">
                  <c:v>44113.583333333336</c:v>
                </c:pt>
                <c:pt idx="14807">
                  <c:v>44113.59375</c:v>
                </c:pt>
                <c:pt idx="14808">
                  <c:v>44113.604166666664</c:v>
                </c:pt>
                <c:pt idx="14809">
                  <c:v>44113.614583333336</c:v>
                </c:pt>
                <c:pt idx="14810">
                  <c:v>44113.625</c:v>
                </c:pt>
                <c:pt idx="14811">
                  <c:v>44113.635416666664</c:v>
                </c:pt>
                <c:pt idx="14812">
                  <c:v>44113.645833333336</c:v>
                </c:pt>
                <c:pt idx="14813">
                  <c:v>44113.65625</c:v>
                </c:pt>
                <c:pt idx="14814">
                  <c:v>44113.666666666664</c:v>
                </c:pt>
                <c:pt idx="14815">
                  <c:v>44113.677083333336</c:v>
                </c:pt>
                <c:pt idx="14816">
                  <c:v>44113.6875</c:v>
                </c:pt>
                <c:pt idx="14817">
                  <c:v>44113.697916666664</c:v>
                </c:pt>
                <c:pt idx="14818">
                  <c:v>44113.708333333336</c:v>
                </c:pt>
                <c:pt idx="14819">
                  <c:v>44113.71875</c:v>
                </c:pt>
                <c:pt idx="14820">
                  <c:v>44113.729166666664</c:v>
                </c:pt>
                <c:pt idx="14821">
                  <c:v>44113.739583333336</c:v>
                </c:pt>
                <c:pt idx="14822">
                  <c:v>44113.75</c:v>
                </c:pt>
                <c:pt idx="14823">
                  <c:v>44113.760416666664</c:v>
                </c:pt>
                <c:pt idx="14824">
                  <c:v>44113.770833333336</c:v>
                </c:pt>
                <c:pt idx="14825">
                  <c:v>44113.78125</c:v>
                </c:pt>
                <c:pt idx="14826">
                  <c:v>44113.791666666664</c:v>
                </c:pt>
                <c:pt idx="14827">
                  <c:v>44113.802083333336</c:v>
                </c:pt>
                <c:pt idx="14828">
                  <c:v>44113.8125</c:v>
                </c:pt>
                <c:pt idx="14829">
                  <c:v>44113.822916666664</c:v>
                </c:pt>
                <c:pt idx="14830">
                  <c:v>44113.833333333336</c:v>
                </c:pt>
                <c:pt idx="14831">
                  <c:v>44113.84375</c:v>
                </c:pt>
                <c:pt idx="14832">
                  <c:v>44113.854166666664</c:v>
                </c:pt>
                <c:pt idx="14833">
                  <c:v>44113.864583333336</c:v>
                </c:pt>
                <c:pt idx="14834">
                  <c:v>44113.875</c:v>
                </c:pt>
                <c:pt idx="14835">
                  <c:v>44113.885416666664</c:v>
                </c:pt>
                <c:pt idx="14836">
                  <c:v>44113.895833333336</c:v>
                </c:pt>
                <c:pt idx="14837">
                  <c:v>44113.90625</c:v>
                </c:pt>
                <c:pt idx="14838">
                  <c:v>44113.916666666664</c:v>
                </c:pt>
                <c:pt idx="14839">
                  <c:v>44113.927083333336</c:v>
                </c:pt>
                <c:pt idx="14840">
                  <c:v>44113.9375</c:v>
                </c:pt>
                <c:pt idx="14841">
                  <c:v>44113.947916666664</c:v>
                </c:pt>
                <c:pt idx="14842">
                  <c:v>44113.958333333336</c:v>
                </c:pt>
                <c:pt idx="14843">
                  <c:v>44113.96875</c:v>
                </c:pt>
                <c:pt idx="14844">
                  <c:v>44113.979166666664</c:v>
                </c:pt>
                <c:pt idx="14845">
                  <c:v>44113.989583333336</c:v>
                </c:pt>
                <c:pt idx="14846">
                  <c:v>44114</c:v>
                </c:pt>
                <c:pt idx="14847">
                  <c:v>44114.010416666664</c:v>
                </c:pt>
                <c:pt idx="14848">
                  <c:v>44114.020833333336</c:v>
                </c:pt>
                <c:pt idx="14849">
                  <c:v>44114.03125</c:v>
                </c:pt>
                <c:pt idx="14850">
                  <c:v>44114.041666666664</c:v>
                </c:pt>
                <c:pt idx="14851">
                  <c:v>44114.052083333336</c:v>
                </c:pt>
                <c:pt idx="14852">
                  <c:v>44114.0625</c:v>
                </c:pt>
                <c:pt idx="14853">
                  <c:v>44114.072916666664</c:v>
                </c:pt>
                <c:pt idx="14854">
                  <c:v>44114.083333333336</c:v>
                </c:pt>
                <c:pt idx="14855">
                  <c:v>44114.09375</c:v>
                </c:pt>
                <c:pt idx="14856">
                  <c:v>44114.104166666664</c:v>
                </c:pt>
                <c:pt idx="14857">
                  <c:v>44114.114583333336</c:v>
                </c:pt>
                <c:pt idx="14858">
                  <c:v>44114.125</c:v>
                </c:pt>
                <c:pt idx="14859">
                  <c:v>44114.135416666664</c:v>
                </c:pt>
                <c:pt idx="14860">
                  <c:v>44114.145833333336</c:v>
                </c:pt>
                <c:pt idx="14861">
                  <c:v>44114.15625</c:v>
                </c:pt>
                <c:pt idx="14862">
                  <c:v>44114.166666666664</c:v>
                </c:pt>
                <c:pt idx="14863">
                  <c:v>44114.177083333336</c:v>
                </c:pt>
                <c:pt idx="14864">
                  <c:v>44114.1875</c:v>
                </c:pt>
                <c:pt idx="14865">
                  <c:v>44114.197916666664</c:v>
                </c:pt>
                <c:pt idx="14866">
                  <c:v>44114.208333333336</c:v>
                </c:pt>
                <c:pt idx="14867">
                  <c:v>44114.21875</c:v>
                </c:pt>
                <c:pt idx="14868">
                  <c:v>44114.229166666664</c:v>
                </c:pt>
                <c:pt idx="14869">
                  <c:v>44114.239583333336</c:v>
                </c:pt>
                <c:pt idx="14870">
                  <c:v>44114.25</c:v>
                </c:pt>
                <c:pt idx="14871">
                  <c:v>44114.260416666664</c:v>
                </c:pt>
                <c:pt idx="14872">
                  <c:v>44114.270833333336</c:v>
                </c:pt>
                <c:pt idx="14873">
                  <c:v>44114.28125</c:v>
                </c:pt>
                <c:pt idx="14874">
                  <c:v>44114.291666666664</c:v>
                </c:pt>
                <c:pt idx="14875">
                  <c:v>44114.302083333336</c:v>
                </c:pt>
                <c:pt idx="14876">
                  <c:v>44114.3125</c:v>
                </c:pt>
                <c:pt idx="14877">
                  <c:v>44114.322916666664</c:v>
                </c:pt>
                <c:pt idx="14878">
                  <c:v>44114.333333333336</c:v>
                </c:pt>
                <c:pt idx="14879">
                  <c:v>44114.34375</c:v>
                </c:pt>
                <c:pt idx="14880">
                  <c:v>44114.354166666664</c:v>
                </c:pt>
                <c:pt idx="14881">
                  <c:v>44114.364583333336</c:v>
                </c:pt>
                <c:pt idx="14882">
                  <c:v>44114.375</c:v>
                </c:pt>
                <c:pt idx="14883">
                  <c:v>44114.385416666664</c:v>
                </c:pt>
                <c:pt idx="14884">
                  <c:v>44114.395833333336</c:v>
                </c:pt>
                <c:pt idx="14885">
                  <c:v>44114.40625</c:v>
                </c:pt>
                <c:pt idx="14886">
                  <c:v>44114.416666666664</c:v>
                </c:pt>
                <c:pt idx="14887">
                  <c:v>44114.427083333336</c:v>
                </c:pt>
                <c:pt idx="14888">
                  <c:v>44114.4375</c:v>
                </c:pt>
                <c:pt idx="14889">
                  <c:v>44114.447916666664</c:v>
                </c:pt>
                <c:pt idx="14890">
                  <c:v>44114.458333333336</c:v>
                </c:pt>
                <c:pt idx="14891">
                  <c:v>44114.46875</c:v>
                </c:pt>
                <c:pt idx="14892">
                  <c:v>44114.479166666664</c:v>
                </c:pt>
                <c:pt idx="14893">
                  <c:v>44114.489583333336</c:v>
                </c:pt>
                <c:pt idx="14894">
                  <c:v>44114.5</c:v>
                </c:pt>
                <c:pt idx="14895">
                  <c:v>44114.510416666664</c:v>
                </c:pt>
                <c:pt idx="14896">
                  <c:v>44114.520833333336</c:v>
                </c:pt>
                <c:pt idx="14897">
                  <c:v>44114.53125</c:v>
                </c:pt>
                <c:pt idx="14898">
                  <c:v>44114.541666666664</c:v>
                </c:pt>
                <c:pt idx="14899">
                  <c:v>44114.552083333336</c:v>
                </c:pt>
                <c:pt idx="14900">
                  <c:v>44114.5625</c:v>
                </c:pt>
                <c:pt idx="14901">
                  <c:v>44114.572916666664</c:v>
                </c:pt>
                <c:pt idx="14902">
                  <c:v>44114.583333333336</c:v>
                </c:pt>
                <c:pt idx="14903">
                  <c:v>44114.59375</c:v>
                </c:pt>
                <c:pt idx="14904">
                  <c:v>44114.604166666664</c:v>
                </c:pt>
                <c:pt idx="14905">
                  <c:v>44114.614583333336</c:v>
                </c:pt>
                <c:pt idx="14906">
                  <c:v>44114.625</c:v>
                </c:pt>
                <c:pt idx="14907">
                  <c:v>44114.635416666664</c:v>
                </c:pt>
                <c:pt idx="14908">
                  <c:v>44114.645833333336</c:v>
                </c:pt>
                <c:pt idx="14909">
                  <c:v>44114.65625</c:v>
                </c:pt>
                <c:pt idx="14910">
                  <c:v>44114.666666666664</c:v>
                </c:pt>
                <c:pt idx="14911">
                  <c:v>44114.677083333336</c:v>
                </c:pt>
                <c:pt idx="14912">
                  <c:v>44114.6875</c:v>
                </c:pt>
                <c:pt idx="14913">
                  <c:v>44114.697916666664</c:v>
                </c:pt>
                <c:pt idx="14914">
                  <c:v>44114.708333333336</c:v>
                </c:pt>
                <c:pt idx="14915">
                  <c:v>44114.71875</c:v>
                </c:pt>
                <c:pt idx="14916">
                  <c:v>44114.729166666664</c:v>
                </c:pt>
                <c:pt idx="14917">
                  <c:v>44114.739583333336</c:v>
                </c:pt>
                <c:pt idx="14918">
                  <c:v>44114.75</c:v>
                </c:pt>
                <c:pt idx="14919">
                  <c:v>44114.760416666664</c:v>
                </c:pt>
                <c:pt idx="14920">
                  <c:v>44114.770833333336</c:v>
                </c:pt>
                <c:pt idx="14921">
                  <c:v>44114.78125</c:v>
                </c:pt>
                <c:pt idx="14922">
                  <c:v>44114.791666666664</c:v>
                </c:pt>
                <c:pt idx="14923">
                  <c:v>44114.802083333336</c:v>
                </c:pt>
                <c:pt idx="14924">
                  <c:v>44114.8125</c:v>
                </c:pt>
                <c:pt idx="14925">
                  <c:v>44114.822916666664</c:v>
                </c:pt>
                <c:pt idx="14926">
                  <c:v>44114.833333333336</c:v>
                </c:pt>
                <c:pt idx="14927">
                  <c:v>44114.84375</c:v>
                </c:pt>
                <c:pt idx="14928">
                  <c:v>44114.854166666664</c:v>
                </c:pt>
                <c:pt idx="14929">
                  <c:v>44114.864583333336</c:v>
                </c:pt>
                <c:pt idx="14930">
                  <c:v>44114.875</c:v>
                </c:pt>
                <c:pt idx="14931">
                  <c:v>44114.885416666664</c:v>
                </c:pt>
                <c:pt idx="14932">
                  <c:v>44114.895833333336</c:v>
                </c:pt>
                <c:pt idx="14933">
                  <c:v>44114.90625</c:v>
                </c:pt>
                <c:pt idx="14934">
                  <c:v>44114.916666666664</c:v>
                </c:pt>
                <c:pt idx="14935">
                  <c:v>44114.927083333336</c:v>
                </c:pt>
                <c:pt idx="14936">
                  <c:v>44114.9375</c:v>
                </c:pt>
                <c:pt idx="14937">
                  <c:v>44114.947916666664</c:v>
                </c:pt>
                <c:pt idx="14938">
                  <c:v>44114.958333333336</c:v>
                </c:pt>
                <c:pt idx="14939">
                  <c:v>44114.96875</c:v>
                </c:pt>
                <c:pt idx="14940">
                  <c:v>44114.979166666664</c:v>
                </c:pt>
                <c:pt idx="14941">
                  <c:v>44114.989583333336</c:v>
                </c:pt>
                <c:pt idx="14942">
                  <c:v>44115</c:v>
                </c:pt>
                <c:pt idx="14943">
                  <c:v>44115.010416666664</c:v>
                </c:pt>
                <c:pt idx="14944">
                  <c:v>44115.020833333336</c:v>
                </c:pt>
                <c:pt idx="14945">
                  <c:v>44115.03125</c:v>
                </c:pt>
                <c:pt idx="14946">
                  <c:v>44115.041666666664</c:v>
                </c:pt>
                <c:pt idx="14947">
                  <c:v>44115.052083333336</c:v>
                </c:pt>
                <c:pt idx="14948">
                  <c:v>44115.0625</c:v>
                </c:pt>
                <c:pt idx="14949">
                  <c:v>44115.072916666664</c:v>
                </c:pt>
                <c:pt idx="14950">
                  <c:v>44115.083333333336</c:v>
                </c:pt>
                <c:pt idx="14951">
                  <c:v>44115.09375</c:v>
                </c:pt>
                <c:pt idx="14952">
                  <c:v>44115.104166666664</c:v>
                </c:pt>
                <c:pt idx="14953">
                  <c:v>44115.114583333336</c:v>
                </c:pt>
                <c:pt idx="14954">
                  <c:v>44115.125</c:v>
                </c:pt>
                <c:pt idx="14955">
                  <c:v>44115.135416666664</c:v>
                </c:pt>
                <c:pt idx="14956">
                  <c:v>44115.145833333336</c:v>
                </c:pt>
                <c:pt idx="14957">
                  <c:v>44115.15625</c:v>
                </c:pt>
                <c:pt idx="14958">
                  <c:v>44115.166666666664</c:v>
                </c:pt>
                <c:pt idx="14959">
                  <c:v>44115.177083333336</c:v>
                </c:pt>
                <c:pt idx="14960">
                  <c:v>44115.1875</c:v>
                </c:pt>
                <c:pt idx="14961">
                  <c:v>44115.197916666664</c:v>
                </c:pt>
                <c:pt idx="14962">
                  <c:v>44115.208333333336</c:v>
                </c:pt>
                <c:pt idx="14963">
                  <c:v>44115.21875</c:v>
                </c:pt>
                <c:pt idx="14964">
                  <c:v>44115.229166666664</c:v>
                </c:pt>
                <c:pt idx="14965">
                  <c:v>44115.239583333336</c:v>
                </c:pt>
                <c:pt idx="14966">
                  <c:v>44115.25</c:v>
                </c:pt>
                <c:pt idx="14967">
                  <c:v>44115.260416666664</c:v>
                </c:pt>
                <c:pt idx="14968">
                  <c:v>44115.270833333336</c:v>
                </c:pt>
                <c:pt idx="14969">
                  <c:v>44115.28125</c:v>
                </c:pt>
                <c:pt idx="14970">
                  <c:v>44115.291666666664</c:v>
                </c:pt>
                <c:pt idx="14971">
                  <c:v>44115.302083333336</c:v>
                </c:pt>
                <c:pt idx="14972">
                  <c:v>44115.3125</c:v>
                </c:pt>
                <c:pt idx="14973">
                  <c:v>44115.322916666664</c:v>
                </c:pt>
                <c:pt idx="14974">
                  <c:v>44115.333333333336</c:v>
                </c:pt>
                <c:pt idx="14975">
                  <c:v>44115.34375</c:v>
                </c:pt>
                <c:pt idx="14976">
                  <c:v>44115.354166666664</c:v>
                </c:pt>
                <c:pt idx="14977">
                  <c:v>44115.364583333336</c:v>
                </c:pt>
                <c:pt idx="14978">
                  <c:v>44115.375</c:v>
                </c:pt>
                <c:pt idx="14979">
                  <c:v>44115.385416666664</c:v>
                </c:pt>
                <c:pt idx="14980">
                  <c:v>44115.395833333336</c:v>
                </c:pt>
                <c:pt idx="14981">
                  <c:v>44115.40625</c:v>
                </c:pt>
                <c:pt idx="14982">
                  <c:v>44115.416666666664</c:v>
                </c:pt>
                <c:pt idx="14983">
                  <c:v>44115.427083333336</c:v>
                </c:pt>
                <c:pt idx="14984">
                  <c:v>44115.4375</c:v>
                </c:pt>
                <c:pt idx="14985">
                  <c:v>44115.447916666664</c:v>
                </c:pt>
                <c:pt idx="14986">
                  <c:v>44115.458333333336</c:v>
                </c:pt>
                <c:pt idx="14987">
                  <c:v>44115.46875</c:v>
                </c:pt>
                <c:pt idx="14988">
                  <c:v>44115.479166666664</c:v>
                </c:pt>
                <c:pt idx="14989">
                  <c:v>44115.489583333336</c:v>
                </c:pt>
                <c:pt idx="14990">
                  <c:v>44115.5</c:v>
                </c:pt>
                <c:pt idx="14991">
                  <c:v>44115.510416666664</c:v>
                </c:pt>
                <c:pt idx="14992">
                  <c:v>44115.520833333336</c:v>
                </c:pt>
                <c:pt idx="14993">
                  <c:v>44115.53125</c:v>
                </c:pt>
                <c:pt idx="14994">
                  <c:v>44115.541666666664</c:v>
                </c:pt>
                <c:pt idx="14995">
                  <c:v>44115.552083333336</c:v>
                </c:pt>
                <c:pt idx="14996">
                  <c:v>44115.5625</c:v>
                </c:pt>
                <c:pt idx="14997">
                  <c:v>44115.572916666664</c:v>
                </c:pt>
                <c:pt idx="14998">
                  <c:v>44115.583333333336</c:v>
                </c:pt>
                <c:pt idx="14999">
                  <c:v>44115.59375</c:v>
                </c:pt>
                <c:pt idx="15000">
                  <c:v>44115.604166666664</c:v>
                </c:pt>
                <c:pt idx="15001">
                  <c:v>44115.614583333336</c:v>
                </c:pt>
                <c:pt idx="15002">
                  <c:v>44115.625</c:v>
                </c:pt>
                <c:pt idx="15003">
                  <c:v>44115.635416666664</c:v>
                </c:pt>
                <c:pt idx="15004">
                  <c:v>44115.645833333336</c:v>
                </c:pt>
                <c:pt idx="15005">
                  <c:v>44115.65625</c:v>
                </c:pt>
                <c:pt idx="15006">
                  <c:v>44115.666666666664</c:v>
                </c:pt>
                <c:pt idx="15007">
                  <c:v>44115.677083333336</c:v>
                </c:pt>
                <c:pt idx="15008">
                  <c:v>44115.6875</c:v>
                </c:pt>
                <c:pt idx="15009">
                  <c:v>44115.697916666664</c:v>
                </c:pt>
                <c:pt idx="15010">
                  <c:v>44115.708333333336</c:v>
                </c:pt>
                <c:pt idx="15011">
                  <c:v>44115.71875</c:v>
                </c:pt>
                <c:pt idx="15012">
                  <c:v>44115.729166666664</c:v>
                </c:pt>
                <c:pt idx="15013">
                  <c:v>44115.739583333336</c:v>
                </c:pt>
                <c:pt idx="15014">
                  <c:v>44115.75</c:v>
                </c:pt>
                <c:pt idx="15015">
                  <c:v>44115.760416666664</c:v>
                </c:pt>
                <c:pt idx="15016">
                  <c:v>44115.770833333336</c:v>
                </c:pt>
                <c:pt idx="15017">
                  <c:v>44115.78125</c:v>
                </c:pt>
                <c:pt idx="15018">
                  <c:v>44115.791666666664</c:v>
                </c:pt>
                <c:pt idx="15019">
                  <c:v>44115.802083333336</c:v>
                </c:pt>
                <c:pt idx="15020">
                  <c:v>44115.8125</c:v>
                </c:pt>
                <c:pt idx="15021">
                  <c:v>44115.822916666664</c:v>
                </c:pt>
                <c:pt idx="15022">
                  <c:v>44115.833333333336</c:v>
                </c:pt>
                <c:pt idx="15023">
                  <c:v>44115.84375</c:v>
                </c:pt>
                <c:pt idx="15024">
                  <c:v>44115.854166666664</c:v>
                </c:pt>
                <c:pt idx="15025">
                  <c:v>44115.864583333336</c:v>
                </c:pt>
                <c:pt idx="15026">
                  <c:v>44115.875</c:v>
                </c:pt>
                <c:pt idx="15027">
                  <c:v>44115.885416666664</c:v>
                </c:pt>
                <c:pt idx="15028">
                  <c:v>44115.895833333336</c:v>
                </c:pt>
                <c:pt idx="15029">
                  <c:v>44115.90625</c:v>
                </c:pt>
                <c:pt idx="15030">
                  <c:v>44115.916666666664</c:v>
                </c:pt>
                <c:pt idx="15031">
                  <c:v>44115.927083333336</c:v>
                </c:pt>
                <c:pt idx="15032">
                  <c:v>44115.9375</c:v>
                </c:pt>
                <c:pt idx="15033">
                  <c:v>44115.947916666664</c:v>
                </c:pt>
                <c:pt idx="15034">
                  <c:v>44115.958333333336</c:v>
                </c:pt>
                <c:pt idx="15035">
                  <c:v>44115.96875</c:v>
                </c:pt>
                <c:pt idx="15036">
                  <c:v>44115.979166666664</c:v>
                </c:pt>
                <c:pt idx="15037">
                  <c:v>44115.989583333336</c:v>
                </c:pt>
                <c:pt idx="15038">
                  <c:v>44116</c:v>
                </c:pt>
                <c:pt idx="15039">
                  <c:v>44116.010416666664</c:v>
                </c:pt>
                <c:pt idx="15040">
                  <c:v>44116.020833333336</c:v>
                </c:pt>
                <c:pt idx="15041">
                  <c:v>44116.03125</c:v>
                </c:pt>
                <c:pt idx="15042">
                  <c:v>44116.041666666664</c:v>
                </c:pt>
                <c:pt idx="15043">
                  <c:v>44116.052083333336</c:v>
                </c:pt>
                <c:pt idx="15044">
                  <c:v>44116.0625</c:v>
                </c:pt>
                <c:pt idx="15045">
                  <c:v>44116.072916666664</c:v>
                </c:pt>
                <c:pt idx="15046">
                  <c:v>44116.083333333336</c:v>
                </c:pt>
                <c:pt idx="15047">
                  <c:v>44116.09375</c:v>
                </c:pt>
                <c:pt idx="15048">
                  <c:v>44116.104166666664</c:v>
                </c:pt>
                <c:pt idx="15049">
                  <c:v>44116.114583333336</c:v>
                </c:pt>
                <c:pt idx="15050">
                  <c:v>44116.125</c:v>
                </c:pt>
                <c:pt idx="15051">
                  <c:v>44116.135416666664</c:v>
                </c:pt>
                <c:pt idx="15052">
                  <c:v>44116.145833333336</c:v>
                </c:pt>
                <c:pt idx="15053">
                  <c:v>44116.15625</c:v>
                </c:pt>
                <c:pt idx="15054">
                  <c:v>44116.166666666664</c:v>
                </c:pt>
                <c:pt idx="15055">
                  <c:v>44116.177083333336</c:v>
                </c:pt>
                <c:pt idx="15056">
                  <c:v>44116.1875</c:v>
                </c:pt>
                <c:pt idx="15057">
                  <c:v>44116.197916666664</c:v>
                </c:pt>
                <c:pt idx="15058">
                  <c:v>44116.208333333336</c:v>
                </c:pt>
                <c:pt idx="15059">
                  <c:v>44116.21875</c:v>
                </c:pt>
                <c:pt idx="15060">
                  <c:v>44116.229166666664</c:v>
                </c:pt>
                <c:pt idx="15061">
                  <c:v>44116.239583333336</c:v>
                </c:pt>
                <c:pt idx="15062">
                  <c:v>44116.25</c:v>
                </c:pt>
                <c:pt idx="15063">
                  <c:v>44116.260416666664</c:v>
                </c:pt>
                <c:pt idx="15064">
                  <c:v>44116.270833333336</c:v>
                </c:pt>
                <c:pt idx="15065">
                  <c:v>44116.28125</c:v>
                </c:pt>
                <c:pt idx="15066">
                  <c:v>44116.291666666664</c:v>
                </c:pt>
                <c:pt idx="15067">
                  <c:v>44116.302083333336</c:v>
                </c:pt>
                <c:pt idx="15068">
                  <c:v>44116.3125</c:v>
                </c:pt>
                <c:pt idx="15069">
                  <c:v>44116.322916666664</c:v>
                </c:pt>
                <c:pt idx="15070">
                  <c:v>44116.333333333336</c:v>
                </c:pt>
                <c:pt idx="15071">
                  <c:v>44116.34375</c:v>
                </c:pt>
                <c:pt idx="15072">
                  <c:v>44116.354166666664</c:v>
                </c:pt>
                <c:pt idx="15073">
                  <c:v>44116.364583333336</c:v>
                </c:pt>
                <c:pt idx="15074">
                  <c:v>44116.375</c:v>
                </c:pt>
                <c:pt idx="15075">
                  <c:v>44116.385416666664</c:v>
                </c:pt>
                <c:pt idx="15076">
                  <c:v>44116.395833333336</c:v>
                </c:pt>
                <c:pt idx="15077">
                  <c:v>44116.40625</c:v>
                </c:pt>
                <c:pt idx="15078">
                  <c:v>44116.416666666664</c:v>
                </c:pt>
                <c:pt idx="15079">
                  <c:v>44116.427083333336</c:v>
                </c:pt>
                <c:pt idx="15080">
                  <c:v>44116.4375</c:v>
                </c:pt>
                <c:pt idx="15081">
                  <c:v>44116.447916666664</c:v>
                </c:pt>
                <c:pt idx="15082">
                  <c:v>44116.458333333336</c:v>
                </c:pt>
                <c:pt idx="15083">
                  <c:v>44116.46875</c:v>
                </c:pt>
                <c:pt idx="15084">
                  <c:v>44116.479166666664</c:v>
                </c:pt>
                <c:pt idx="15085">
                  <c:v>44116.489583333336</c:v>
                </c:pt>
                <c:pt idx="15086">
                  <c:v>44116.5</c:v>
                </c:pt>
                <c:pt idx="15087">
                  <c:v>44116.510416666664</c:v>
                </c:pt>
                <c:pt idx="15088">
                  <c:v>44116.520833333336</c:v>
                </c:pt>
                <c:pt idx="15089">
                  <c:v>44116.53125</c:v>
                </c:pt>
                <c:pt idx="15090">
                  <c:v>44116.541666666664</c:v>
                </c:pt>
                <c:pt idx="15091">
                  <c:v>44116.552083333336</c:v>
                </c:pt>
                <c:pt idx="15092">
                  <c:v>44116.5625</c:v>
                </c:pt>
                <c:pt idx="15093">
                  <c:v>44116.572916666664</c:v>
                </c:pt>
                <c:pt idx="15094">
                  <c:v>44116.583333333336</c:v>
                </c:pt>
                <c:pt idx="15095">
                  <c:v>44116.59375</c:v>
                </c:pt>
                <c:pt idx="15096">
                  <c:v>44116.604166666664</c:v>
                </c:pt>
                <c:pt idx="15097">
                  <c:v>44116.614583333336</c:v>
                </c:pt>
                <c:pt idx="15098">
                  <c:v>44116.625</c:v>
                </c:pt>
                <c:pt idx="15099">
                  <c:v>44116.635416666664</c:v>
                </c:pt>
                <c:pt idx="15100">
                  <c:v>44116.645833333336</c:v>
                </c:pt>
                <c:pt idx="15101">
                  <c:v>44116.65625</c:v>
                </c:pt>
                <c:pt idx="15102">
                  <c:v>44116.666666666664</c:v>
                </c:pt>
                <c:pt idx="15103">
                  <c:v>44116.677083333336</c:v>
                </c:pt>
                <c:pt idx="15104">
                  <c:v>44116.6875</c:v>
                </c:pt>
                <c:pt idx="15105">
                  <c:v>44116.697916666664</c:v>
                </c:pt>
                <c:pt idx="15106">
                  <c:v>44116.708333333336</c:v>
                </c:pt>
                <c:pt idx="15107">
                  <c:v>44116.71875</c:v>
                </c:pt>
                <c:pt idx="15108">
                  <c:v>44116.729166666664</c:v>
                </c:pt>
                <c:pt idx="15109">
                  <c:v>44116.739583333336</c:v>
                </c:pt>
                <c:pt idx="15110">
                  <c:v>44116.75</c:v>
                </c:pt>
                <c:pt idx="15111">
                  <c:v>44116.760416666664</c:v>
                </c:pt>
                <c:pt idx="15112">
                  <c:v>44116.770833333336</c:v>
                </c:pt>
                <c:pt idx="15113">
                  <c:v>44116.78125</c:v>
                </c:pt>
                <c:pt idx="15114">
                  <c:v>44116.791666666664</c:v>
                </c:pt>
                <c:pt idx="15115">
                  <c:v>44116.802083333336</c:v>
                </c:pt>
                <c:pt idx="15116">
                  <c:v>44116.8125</c:v>
                </c:pt>
                <c:pt idx="15117">
                  <c:v>44116.822916666664</c:v>
                </c:pt>
                <c:pt idx="15118">
                  <c:v>44116.833333333336</c:v>
                </c:pt>
                <c:pt idx="15119">
                  <c:v>44116.84375</c:v>
                </c:pt>
                <c:pt idx="15120">
                  <c:v>44116.854166666664</c:v>
                </c:pt>
                <c:pt idx="15121">
                  <c:v>44116.864583333336</c:v>
                </c:pt>
                <c:pt idx="15122">
                  <c:v>44116.875</c:v>
                </c:pt>
                <c:pt idx="15123">
                  <c:v>44116.885416666664</c:v>
                </c:pt>
                <c:pt idx="15124">
                  <c:v>44116.895833333336</c:v>
                </c:pt>
                <c:pt idx="15125">
                  <c:v>44116.90625</c:v>
                </c:pt>
                <c:pt idx="15126">
                  <c:v>44116.916666666664</c:v>
                </c:pt>
                <c:pt idx="15127">
                  <c:v>44116.927083333336</c:v>
                </c:pt>
                <c:pt idx="15128">
                  <c:v>44116.9375</c:v>
                </c:pt>
                <c:pt idx="15129">
                  <c:v>44116.947916666664</c:v>
                </c:pt>
                <c:pt idx="15130">
                  <c:v>44116.958333333336</c:v>
                </c:pt>
                <c:pt idx="15131">
                  <c:v>44116.96875</c:v>
                </c:pt>
                <c:pt idx="15132">
                  <c:v>44116.979166666664</c:v>
                </c:pt>
                <c:pt idx="15133">
                  <c:v>44116.989583333336</c:v>
                </c:pt>
                <c:pt idx="15134">
                  <c:v>44117</c:v>
                </c:pt>
                <c:pt idx="15135">
                  <c:v>44117.010416666664</c:v>
                </c:pt>
                <c:pt idx="15136">
                  <c:v>44117.020833333336</c:v>
                </c:pt>
                <c:pt idx="15137">
                  <c:v>44117.03125</c:v>
                </c:pt>
                <c:pt idx="15138">
                  <c:v>44117.041666666664</c:v>
                </c:pt>
                <c:pt idx="15139">
                  <c:v>44117.052083333336</c:v>
                </c:pt>
                <c:pt idx="15140">
                  <c:v>44117.0625</c:v>
                </c:pt>
                <c:pt idx="15141">
                  <c:v>44117.072916666664</c:v>
                </c:pt>
                <c:pt idx="15142">
                  <c:v>44117.083333333336</c:v>
                </c:pt>
                <c:pt idx="15143">
                  <c:v>44117.09375</c:v>
                </c:pt>
                <c:pt idx="15144">
                  <c:v>44117.104166666664</c:v>
                </c:pt>
                <c:pt idx="15145">
                  <c:v>44117.114583333336</c:v>
                </c:pt>
                <c:pt idx="15146">
                  <c:v>44117.125</c:v>
                </c:pt>
                <c:pt idx="15147">
                  <c:v>44117.135416666664</c:v>
                </c:pt>
                <c:pt idx="15148">
                  <c:v>44117.145833333336</c:v>
                </c:pt>
                <c:pt idx="15149">
                  <c:v>44117.15625</c:v>
                </c:pt>
                <c:pt idx="15150">
                  <c:v>44117.166666666664</c:v>
                </c:pt>
                <c:pt idx="15151">
                  <c:v>44117.177083333336</c:v>
                </c:pt>
                <c:pt idx="15152">
                  <c:v>44117.1875</c:v>
                </c:pt>
                <c:pt idx="15153">
                  <c:v>44117.197916666664</c:v>
                </c:pt>
                <c:pt idx="15154">
                  <c:v>44117.208333333336</c:v>
                </c:pt>
                <c:pt idx="15155">
                  <c:v>44117.21875</c:v>
                </c:pt>
                <c:pt idx="15156">
                  <c:v>44117.229166666664</c:v>
                </c:pt>
                <c:pt idx="15157">
                  <c:v>44117.239583333336</c:v>
                </c:pt>
                <c:pt idx="15158">
                  <c:v>44117.25</c:v>
                </c:pt>
                <c:pt idx="15159">
                  <c:v>44117.260416666664</c:v>
                </c:pt>
                <c:pt idx="15160">
                  <c:v>44117.270833333336</c:v>
                </c:pt>
                <c:pt idx="15161">
                  <c:v>44117.28125</c:v>
                </c:pt>
                <c:pt idx="15162">
                  <c:v>44117.291666666664</c:v>
                </c:pt>
                <c:pt idx="15163">
                  <c:v>44117.302083333336</c:v>
                </c:pt>
                <c:pt idx="15164">
                  <c:v>44117.3125</c:v>
                </c:pt>
                <c:pt idx="15165">
                  <c:v>44117.322916666664</c:v>
                </c:pt>
                <c:pt idx="15166">
                  <c:v>44117.333333333336</c:v>
                </c:pt>
                <c:pt idx="15167">
                  <c:v>44117.34375</c:v>
                </c:pt>
                <c:pt idx="15168">
                  <c:v>44117.354166666664</c:v>
                </c:pt>
                <c:pt idx="15169">
                  <c:v>44117.364583333336</c:v>
                </c:pt>
                <c:pt idx="15170">
                  <c:v>44117.375</c:v>
                </c:pt>
                <c:pt idx="15171">
                  <c:v>44117.385416666664</c:v>
                </c:pt>
                <c:pt idx="15172">
                  <c:v>44117.395833333336</c:v>
                </c:pt>
                <c:pt idx="15173">
                  <c:v>44117.40625</c:v>
                </c:pt>
                <c:pt idx="15174">
                  <c:v>44117.416666666664</c:v>
                </c:pt>
                <c:pt idx="15175">
                  <c:v>44117.427083333336</c:v>
                </c:pt>
                <c:pt idx="15176">
                  <c:v>44117.4375</c:v>
                </c:pt>
                <c:pt idx="15177">
                  <c:v>44117.447916666664</c:v>
                </c:pt>
                <c:pt idx="15178">
                  <c:v>44117.458333333336</c:v>
                </c:pt>
                <c:pt idx="15179">
                  <c:v>44117.46875</c:v>
                </c:pt>
                <c:pt idx="15180">
                  <c:v>44117.479166666664</c:v>
                </c:pt>
                <c:pt idx="15181">
                  <c:v>44117.489583333336</c:v>
                </c:pt>
                <c:pt idx="15182">
                  <c:v>44117.5</c:v>
                </c:pt>
                <c:pt idx="15183">
                  <c:v>44117.510416666664</c:v>
                </c:pt>
                <c:pt idx="15184">
                  <c:v>44117.520833333336</c:v>
                </c:pt>
                <c:pt idx="15185">
                  <c:v>44117.528240740743</c:v>
                </c:pt>
                <c:pt idx="15186">
                  <c:v>44117.53125</c:v>
                </c:pt>
                <c:pt idx="15187">
                  <c:v>44117.541666666664</c:v>
                </c:pt>
                <c:pt idx="15188">
                  <c:v>44117.552083333336</c:v>
                </c:pt>
                <c:pt idx="15189">
                  <c:v>44117.5625</c:v>
                </c:pt>
                <c:pt idx="15190">
                  <c:v>44117.572916666664</c:v>
                </c:pt>
                <c:pt idx="15191">
                  <c:v>44117.583333333336</c:v>
                </c:pt>
                <c:pt idx="15192">
                  <c:v>44117.59375</c:v>
                </c:pt>
                <c:pt idx="15193">
                  <c:v>44117.604166666664</c:v>
                </c:pt>
                <c:pt idx="15194">
                  <c:v>44117.614583333336</c:v>
                </c:pt>
                <c:pt idx="15195">
                  <c:v>44117.625</c:v>
                </c:pt>
                <c:pt idx="15196">
                  <c:v>44117.635416666664</c:v>
                </c:pt>
                <c:pt idx="15197">
                  <c:v>44117.645833333336</c:v>
                </c:pt>
                <c:pt idx="15198">
                  <c:v>44117.65625</c:v>
                </c:pt>
                <c:pt idx="15199">
                  <c:v>44117.666666666664</c:v>
                </c:pt>
                <c:pt idx="15200">
                  <c:v>44117.677083333336</c:v>
                </c:pt>
                <c:pt idx="15201">
                  <c:v>44117.6875</c:v>
                </c:pt>
                <c:pt idx="15202">
                  <c:v>44117.697916666664</c:v>
                </c:pt>
                <c:pt idx="15203">
                  <c:v>44117.708333333336</c:v>
                </c:pt>
                <c:pt idx="15204">
                  <c:v>44117.71875</c:v>
                </c:pt>
                <c:pt idx="15205">
                  <c:v>44117.729166666664</c:v>
                </c:pt>
                <c:pt idx="15206">
                  <c:v>44117.739583333336</c:v>
                </c:pt>
                <c:pt idx="15207">
                  <c:v>44117.75</c:v>
                </c:pt>
                <c:pt idx="15208">
                  <c:v>44117.760416666664</c:v>
                </c:pt>
                <c:pt idx="15209">
                  <c:v>44117.770833333336</c:v>
                </c:pt>
                <c:pt idx="15210">
                  <c:v>44117.78125</c:v>
                </c:pt>
                <c:pt idx="15211">
                  <c:v>44117.791666666664</c:v>
                </c:pt>
                <c:pt idx="15212">
                  <c:v>44117.802083333336</c:v>
                </c:pt>
                <c:pt idx="15213">
                  <c:v>44117.8125</c:v>
                </c:pt>
                <c:pt idx="15214">
                  <c:v>44117.822916666664</c:v>
                </c:pt>
                <c:pt idx="15215">
                  <c:v>44117.833333333336</c:v>
                </c:pt>
                <c:pt idx="15216">
                  <c:v>44117.84375</c:v>
                </c:pt>
                <c:pt idx="15217">
                  <c:v>44117.854166666664</c:v>
                </c:pt>
                <c:pt idx="15218">
                  <c:v>44117.864583333336</c:v>
                </c:pt>
                <c:pt idx="15219">
                  <c:v>44117.875</c:v>
                </c:pt>
                <c:pt idx="15220">
                  <c:v>44117.885416666664</c:v>
                </c:pt>
                <c:pt idx="15221">
                  <c:v>44117.895833333336</c:v>
                </c:pt>
                <c:pt idx="15222">
                  <c:v>44117.90625</c:v>
                </c:pt>
                <c:pt idx="15223">
                  <c:v>44117.916666666664</c:v>
                </c:pt>
                <c:pt idx="15224">
                  <c:v>44117.927083333336</c:v>
                </c:pt>
                <c:pt idx="15225">
                  <c:v>44117.9375</c:v>
                </c:pt>
                <c:pt idx="15226">
                  <c:v>44117.947916666664</c:v>
                </c:pt>
                <c:pt idx="15227">
                  <c:v>44117.958333333336</c:v>
                </c:pt>
                <c:pt idx="15228">
                  <c:v>44117.96875</c:v>
                </c:pt>
                <c:pt idx="15229">
                  <c:v>44117.979166666664</c:v>
                </c:pt>
                <c:pt idx="15230">
                  <c:v>44117.989583333336</c:v>
                </c:pt>
                <c:pt idx="15231">
                  <c:v>44118</c:v>
                </c:pt>
                <c:pt idx="15232">
                  <c:v>44118.010416666664</c:v>
                </c:pt>
                <c:pt idx="15233">
                  <c:v>44118.020833333336</c:v>
                </c:pt>
                <c:pt idx="15234">
                  <c:v>44118.03125</c:v>
                </c:pt>
                <c:pt idx="15235">
                  <c:v>44118.041666666664</c:v>
                </c:pt>
                <c:pt idx="15236">
                  <c:v>44118.052083333336</c:v>
                </c:pt>
                <c:pt idx="15237">
                  <c:v>44118.0625</c:v>
                </c:pt>
                <c:pt idx="15238">
                  <c:v>44118.072916666664</c:v>
                </c:pt>
                <c:pt idx="15239">
                  <c:v>44118.083333333336</c:v>
                </c:pt>
                <c:pt idx="15240">
                  <c:v>44118.09375</c:v>
                </c:pt>
                <c:pt idx="15241">
                  <c:v>44118.104166666664</c:v>
                </c:pt>
                <c:pt idx="15242">
                  <c:v>44118.114583333336</c:v>
                </c:pt>
                <c:pt idx="15243">
                  <c:v>44118.125</c:v>
                </c:pt>
                <c:pt idx="15244">
                  <c:v>44118.135416666664</c:v>
                </c:pt>
                <c:pt idx="15245">
                  <c:v>44118.145833333336</c:v>
                </c:pt>
                <c:pt idx="15246">
                  <c:v>44118.15625</c:v>
                </c:pt>
                <c:pt idx="15247">
                  <c:v>44118.166666666664</c:v>
                </c:pt>
                <c:pt idx="15248">
                  <c:v>44118.177083333336</c:v>
                </c:pt>
                <c:pt idx="15249">
                  <c:v>44118.1875</c:v>
                </c:pt>
                <c:pt idx="15250">
                  <c:v>44118.197916666664</c:v>
                </c:pt>
                <c:pt idx="15251">
                  <c:v>44118.208333333336</c:v>
                </c:pt>
                <c:pt idx="15252">
                  <c:v>44118.21875</c:v>
                </c:pt>
                <c:pt idx="15253">
                  <c:v>44118.229166666664</c:v>
                </c:pt>
                <c:pt idx="15254">
                  <c:v>44118.239583333336</c:v>
                </c:pt>
                <c:pt idx="15255">
                  <c:v>44118.25</c:v>
                </c:pt>
                <c:pt idx="15256">
                  <c:v>44118.260416666664</c:v>
                </c:pt>
                <c:pt idx="15257">
                  <c:v>44118.270833333336</c:v>
                </c:pt>
                <c:pt idx="15258">
                  <c:v>44118.28125</c:v>
                </c:pt>
                <c:pt idx="15259">
                  <c:v>44118.291666666664</c:v>
                </c:pt>
                <c:pt idx="15260">
                  <c:v>44118.302083333336</c:v>
                </c:pt>
                <c:pt idx="15261">
                  <c:v>44118.3125</c:v>
                </c:pt>
                <c:pt idx="15262">
                  <c:v>44118.322916666664</c:v>
                </c:pt>
                <c:pt idx="15263">
                  <c:v>44118.333333333336</c:v>
                </c:pt>
                <c:pt idx="15264">
                  <c:v>44118.34375</c:v>
                </c:pt>
                <c:pt idx="15265">
                  <c:v>44118.354166666664</c:v>
                </c:pt>
                <c:pt idx="15266">
                  <c:v>44118.364583333336</c:v>
                </c:pt>
                <c:pt idx="15267">
                  <c:v>44118.375</c:v>
                </c:pt>
                <c:pt idx="15268">
                  <c:v>44118.385416666664</c:v>
                </c:pt>
                <c:pt idx="15269">
                  <c:v>44118.395833333336</c:v>
                </c:pt>
                <c:pt idx="15270">
                  <c:v>44118.40625</c:v>
                </c:pt>
                <c:pt idx="15271">
                  <c:v>44118.416666666664</c:v>
                </c:pt>
                <c:pt idx="15272">
                  <c:v>44118.427083333336</c:v>
                </c:pt>
                <c:pt idx="15273">
                  <c:v>44118.4375</c:v>
                </c:pt>
                <c:pt idx="15274">
                  <c:v>44118.447916666664</c:v>
                </c:pt>
                <c:pt idx="15275">
                  <c:v>44118.458333333336</c:v>
                </c:pt>
                <c:pt idx="15276">
                  <c:v>44118.46875</c:v>
                </c:pt>
                <c:pt idx="15277">
                  <c:v>44118.479166666664</c:v>
                </c:pt>
                <c:pt idx="15278">
                  <c:v>44118.489583333336</c:v>
                </c:pt>
                <c:pt idx="15279">
                  <c:v>44118.5</c:v>
                </c:pt>
                <c:pt idx="15280">
                  <c:v>44118.510416666664</c:v>
                </c:pt>
                <c:pt idx="15281">
                  <c:v>44118.520833333336</c:v>
                </c:pt>
                <c:pt idx="15282">
                  <c:v>44118.53125</c:v>
                </c:pt>
                <c:pt idx="15283">
                  <c:v>44118.541666666664</c:v>
                </c:pt>
                <c:pt idx="15284">
                  <c:v>44118.552083333336</c:v>
                </c:pt>
                <c:pt idx="15285">
                  <c:v>44118.5625</c:v>
                </c:pt>
                <c:pt idx="15286">
                  <c:v>44118.572916666664</c:v>
                </c:pt>
                <c:pt idx="15287">
                  <c:v>44118.583333333336</c:v>
                </c:pt>
                <c:pt idx="15288">
                  <c:v>44118.59375</c:v>
                </c:pt>
                <c:pt idx="15289">
                  <c:v>44118.604166666664</c:v>
                </c:pt>
                <c:pt idx="15290">
                  <c:v>44118.614583333336</c:v>
                </c:pt>
                <c:pt idx="15291">
                  <c:v>44118.625</c:v>
                </c:pt>
                <c:pt idx="15292">
                  <c:v>44118.635416666664</c:v>
                </c:pt>
                <c:pt idx="15293">
                  <c:v>44118.645833333336</c:v>
                </c:pt>
                <c:pt idx="15294">
                  <c:v>44118.65625</c:v>
                </c:pt>
                <c:pt idx="15295">
                  <c:v>44118.666666666664</c:v>
                </c:pt>
                <c:pt idx="15296">
                  <c:v>44118.677083333336</c:v>
                </c:pt>
                <c:pt idx="15297">
                  <c:v>44118.6875</c:v>
                </c:pt>
                <c:pt idx="15298">
                  <c:v>44118.697916666664</c:v>
                </c:pt>
                <c:pt idx="15299">
                  <c:v>44118.708333333336</c:v>
                </c:pt>
                <c:pt idx="15300">
                  <c:v>44118.71875</c:v>
                </c:pt>
                <c:pt idx="15301">
                  <c:v>44118.729166666664</c:v>
                </c:pt>
                <c:pt idx="15302">
                  <c:v>44118.739583333336</c:v>
                </c:pt>
                <c:pt idx="15303">
                  <c:v>44118.75</c:v>
                </c:pt>
                <c:pt idx="15304">
                  <c:v>44118.760416666664</c:v>
                </c:pt>
                <c:pt idx="15305">
                  <c:v>44118.770833333336</c:v>
                </c:pt>
                <c:pt idx="15306">
                  <c:v>44118.78125</c:v>
                </c:pt>
                <c:pt idx="15307">
                  <c:v>44118.791666666664</c:v>
                </c:pt>
                <c:pt idx="15308">
                  <c:v>44118.802083333336</c:v>
                </c:pt>
                <c:pt idx="15309">
                  <c:v>44118.8125</c:v>
                </c:pt>
                <c:pt idx="15310">
                  <c:v>44118.822916666664</c:v>
                </c:pt>
                <c:pt idx="15311">
                  <c:v>44118.833333333336</c:v>
                </c:pt>
                <c:pt idx="15312">
                  <c:v>44118.84375</c:v>
                </c:pt>
                <c:pt idx="15313">
                  <c:v>44118.854166666664</c:v>
                </c:pt>
                <c:pt idx="15314">
                  <c:v>44118.864583333336</c:v>
                </c:pt>
                <c:pt idx="15315">
                  <c:v>44118.875</c:v>
                </c:pt>
                <c:pt idx="15316">
                  <c:v>44118.885416666664</c:v>
                </c:pt>
                <c:pt idx="15317">
                  <c:v>44118.895833333336</c:v>
                </c:pt>
                <c:pt idx="15318">
                  <c:v>44118.90625</c:v>
                </c:pt>
                <c:pt idx="15319">
                  <c:v>44118.916666666664</c:v>
                </c:pt>
                <c:pt idx="15320">
                  <c:v>44118.927083333336</c:v>
                </c:pt>
                <c:pt idx="15321">
                  <c:v>44118.9375</c:v>
                </c:pt>
                <c:pt idx="15322">
                  <c:v>44118.947916666664</c:v>
                </c:pt>
                <c:pt idx="15323">
                  <c:v>44118.958333333336</c:v>
                </c:pt>
                <c:pt idx="15324">
                  <c:v>44118.96875</c:v>
                </c:pt>
                <c:pt idx="15325">
                  <c:v>44118.979166666664</c:v>
                </c:pt>
                <c:pt idx="15326">
                  <c:v>44118.989583333336</c:v>
                </c:pt>
                <c:pt idx="15327">
                  <c:v>44119</c:v>
                </c:pt>
                <c:pt idx="15328">
                  <c:v>44119.010416666664</c:v>
                </c:pt>
                <c:pt idx="15329">
                  <c:v>44119.020833333336</c:v>
                </c:pt>
                <c:pt idx="15330">
                  <c:v>44119.03125</c:v>
                </c:pt>
                <c:pt idx="15331">
                  <c:v>44119.041666666664</c:v>
                </c:pt>
                <c:pt idx="15332">
                  <c:v>44119.052083333336</c:v>
                </c:pt>
                <c:pt idx="15333">
                  <c:v>44119.0625</c:v>
                </c:pt>
                <c:pt idx="15334">
                  <c:v>44119.072916666664</c:v>
                </c:pt>
                <c:pt idx="15335">
                  <c:v>44119.083333333336</c:v>
                </c:pt>
                <c:pt idx="15336">
                  <c:v>44119.09375</c:v>
                </c:pt>
                <c:pt idx="15337">
                  <c:v>44119.104166666664</c:v>
                </c:pt>
                <c:pt idx="15338">
                  <c:v>44119.114583333336</c:v>
                </c:pt>
                <c:pt idx="15339">
                  <c:v>44119.125</c:v>
                </c:pt>
                <c:pt idx="15340">
                  <c:v>44119.135416666664</c:v>
                </c:pt>
                <c:pt idx="15341">
                  <c:v>44119.145833333336</c:v>
                </c:pt>
                <c:pt idx="15342">
                  <c:v>44119.15625</c:v>
                </c:pt>
                <c:pt idx="15343">
                  <c:v>44119.166666666664</c:v>
                </c:pt>
                <c:pt idx="15344">
                  <c:v>44119.177083333336</c:v>
                </c:pt>
                <c:pt idx="15345">
                  <c:v>44119.1875</c:v>
                </c:pt>
                <c:pt idx="15346">
                  <c:v>44119.197916666664</c:v>
                </c:pt>
                <c:pt idx="15347">
                  <c:v>44119.208333333336</c:v>
                </c:pt>
                <c:pt idx="15348">
                  <c:v>44119.21875</c:v>
                </c:pt>
                <c:pt idx="15349">
                  <c:v>44119.229166666664</c:v>
                </c:pt>
                <c:pt idx="15350">
                  <c:v>44119.239583333336</c:v>
                </c:pt>
                <c:pt idx="15351">
                  <c:v>44119.25</c:v>
                </c:pt>
                <c:pt idx="15352">
                  <c:v>44119.260416666664</c:v>
                </c:pt>
                <c:pt idx="15353">
                  <c:v>44119.270833333336</c:v>
                </c:pt>
                <c:pt idx="15354">
                  <c:v>44119.28125</c:v>
                </c:pt>
                <c:pt idx="15355">
                  <c:v>44119.291666666664</c:v>
                </c:pt>
                <c:pt idx="15356">
                  <c:v>44119.302083333336</c:v>
                </c:pt>
                <c:pt idx="15357">
                  <c:v>44119.3125</c:v>
                </c:pt>
                <c:pt idx="15358">
                  <c:v>44119.322916666664</c:v>
                </c:pt>
                <c:pt idx="15359">
                  <c:v>44119.333333333336</c:v>
                </c:pt>
                <c:pt idx="15360">
                  <c:v>44119.34375</c:v>
                </c:pt>
                <c:pt idx="15361">
                  <c:v>44119.354166666664</c:v>
                </c:pt>
                <c:pt idx="15362">
                  <c:v>44119.364583333336</c:v>
                </c:pt>
                <c:pt idx="15363">
                  <c:v>44119.375</c:v>
                </c:pt>
                <c:pt idx="15364">
                  <c:v>44119.385416666664</c:v>
                </c:pt>
                <c:pt idx="15365">
                  <c:v>44119.395833333336</c:v>
                </c:pt>
                <c:pt idx="15366">
                  <c:v>44119.40625</c:v>
                </c:pt>
                <c:pt idx="15367">
                  <c:v>44119.416666666664</c:v>
                </c:pt>
                <c:pt idx="15368">
                  <c:v>44119.427083333336</c:v>
                </c:pt>
                <c:pt idx="15369">
                  <c:v>44119.4375</c:v>
                </c:pt>
                <c:pt idx="15370">
                  <c:v>44119.447916666664</c:v>
                </c:pt>
                <c:pt idx="15371">
                  <c:v>44119.458333333336</c:v>
                </c:pt>
                <c:pt idx="15372">
                  <c:v>44119.46875</c:v>
                </c:pt>
                <c:pt idx="15373">
                  <c:v>44119.479166666664</c:v>
                </c:pt>
                <c:pt idx="15374">
                  <c:v>44119.489583333336</c:v>
                </c:pt>
                <c:pt idx="15375">
                  <c:v>44119.5</c:v>
                </c:pt>
                <c:pt idx="15376">
                  <c:v>44119.510416666664</c:v>
                </c:pt>
                <c:pt idx="15377">
                  <c:v>44119.520833333336</c:v>
                </c:pt>
                <c:pt idx="15378">
                  <c:v>44119.53125</c:v>
                </c:pt>
                <c:pt idx="15379">
                  <c:v>44119.541666666664</c:v>
                </c:pt>
                <c:pt idx="15380">
                  <c:v>44119.552083333336</c:v>
                </c:pt>
                <c:pt idx="15381">
                  <c:v>44119.5625</c:v>
                </c:pt>
                <c:pt idx="15382">
                  <c:v>44119.572916666664</c:v>
                </c:pt>
                <c:pt idx="15383">
                  <c:v>44119.583333333336</c:v>
                </c:pt>
                <c:pt idx="15384">
                  <c:v>44119.59375</c:v>
                </c:pt>
                <c:pt idx="15385">
                  <c:v>44119.604166666664</c:v>
                </c:pt>
                <c:pt idx="15386">
                  <c:v>44119.614583333336</c:v>
                </c:pt>
                <c:pt idx="15387">
                  <c:v>44119.625</c:v>
                </c:pt>
                <c:pt idx="15388">
                  <c:v>44119.635416666664</c:v>
                </c:pt>
                <c:pt idx="15389">
                  <c:v>44119.645833333336</c:v>
                </c:pt>
                <c:pt idx="15390">
                  <c:v>44119.65625</c:v>
                </c:pt>
                <c:pt idx="15391">
                  <c:v>44119.666666666664</c:v>
                </c:pt>
                <c:pt idx="15392">
                  <c:v>44119.677083333336</c:v>
                </c:pt>
                <c:pt idx="15393">
                  <c:v>44119.6875</c:v>
                </c:pt>
                <c:pt idx="15394">
                  <c:v>44119.697916666664</c:v>
                </c:pt>
                <c:pt idx="15395">
                  <c:v>44119.708333333336</c:v>
                </c:pt>
                <c:pt idx="15396">
                  <c:v>44119.71875</c:v>
                </c:pt>
                <c:pt idx="15397">
                  <c:v>44119.729166666664</c:v>
                </c:pt>
                <c:pt idx="15398">
                  <c:v>44119.739583333336</c:v>
                </c:pt>
                <c:pt idx="15399">
                  <c:v>44119.75</c:v>
                </c:pt>
                <c:pt idx="15400">
                  <c:v>44119.760416666664</c:v>
                </c:pt>
                <c:pt idx="15401">
                  <c:v>44119.770833333336</c:v>
                </c:pt>
                <c:pt idx="15402">
                  <c:v>44119.78125</c:v>
                </c:pt>
                <c:pt idx="15403">
                  <c:v>44119.791666666664</c:v>
                </c:pt>
                <c:pt idx="15404">
                  <c:v>44119.802083333336</c:v>
                </c:pt>
                <c:pt idx="15405">
                  <c:v>44119.8125</c:v>
                </c:pt>
                <c:pt idx="15406">
                  <c:v>44119.822916666664</c:v>
                </c:pt>
                <c:pt idx="15407">
                  <c:v>44119.833333333336</c:v>
                </c:pt>
                <c:pt idx="15408">
                  <c:v>44119.84375</c:v>
                </c:pt>
                <c:pt idx="15409">
                  <c:v>44119.854166666664</c:v>
                </c:pt>
                <c:pt idx="15410">
                  <c:v>44119.864583333336</c:v>
                </c:pt>
                <c:pt idx="15411">
                  <c:v>44119.875</c:v>
                </c:pt>
                <c:pt idx="15412">
                  <c:v>44119.885416666664</c:v>
                </c:pt>
                <c:pt idx="15413">
                  <c:v>44119.895833333336</c:v>
                </c:pt>
                <c:pt idx="15414">
                  <c:v>44119.90625</c:v>
                </c:pt>
                <c:pt idx="15415">
                  <c:v>44119.916666666664</c:v>
                </c:pt>
                <c:pt idx="15416">
                  <c:v>44119.927083333336</c:v>
                </c:pt>
                <c:pt idx="15417">
                  <c:v>44119.9375</c:v>
                </c:pt>
                <c:pt idx="15418">
                  <c:v>44119.947916666664</c:v>
                </c:pt>
                <c:pt idx="15419">
                  <c:v>44119.958333333336</c:v>
                </c:pt>
                <c:pt idx="15420">
                  <c:v>44119.96875</c:v>
                </c:pt>
                <c:pt idx="15421">
                  <c:v>44119.979166666664</c:v>
                </c:pt>
                <c:pt idx="15422">
                  <c:v>44119.989583333336</c:v>
                </c:pt>
                <c:pt idx="15423">
                  <c:v>44120</c:v>
                </c:pt>
                <c:pt idx="15424">
                  <c:v>44120.010416666664</c:v>
                </c:pt>
                <c:pt idx="15425">
                  <c:v>44120.020833333336</c:v>
                </c:pt>
                <c:pt idx="15426">
                  <c:v>44120.03125</c:v>
                </c:pt>
                <c:pt idx="15427">
                  <c:v>44120.041666666664</c:v>
                </c:pt>
                <c:pt idx="15428">
                  <c:v>44120.052083333336</c:v>
                </c:pt>
                <c:pt idx="15429">
                  <c:v>44120.0625</c:v>
                </c:pt>
                <c:pt idx="15430">
                  <c:v>44120.072916666664</c:v>
                </c:pt>
                <c:pt idx="15431">
                  <c:v>44120.083333333336</c:v>
                </c:pt>
                <c:pt idx="15432">
                  <c:v>44120.09375</c:v>
                </c:pt>
                <c:pt idx="15433">
                  <c:v>44120.104166666664</c:v>
                </c:pt>
                <c:pt idx="15434">
                  <c:v>44120.114583333336</c:v>
                </c:pt>
                <c:pt idx="15435">
                  <c:v>44120.125</c:v>
                </c:pt>
                <c:pt idx="15436">
                  <c:v>44120.135416666664</c:v>
                </c:pt>
                <c:pt idx="15437">
                  <c:v>44120.145833333336</c:v>
                </c:pt>
                <c:pt idx="15438">
                  <c:v>44120.15625</c:v>
                </c:pt>
                <c:pt idx="15439">
                  <c:v>44120.166666666664</c:v>
                </c:pt>
                <c:pt idx="15440">
                  <c:v>44120.177083333336</c:v>
                </c:pt>
                <c:pt idx="15441">
                  <c:v>44120.1875</c:v>
                </c:pt>
                <c:pt idx="15442">
                  <c:v>44120.197916666664</c:v>
                </c:pt>
                <c:pt idx="15443">
                  <c:v>44120.208333333336</c:v>
                </c:pt>
                <c:pt idx="15444">
                  <c:v>44120.21875</c:v>
                </c:pt>
                <c:pt idx="15445">
                  <c:v>44120.229166666664</c:v>
                </c:pt>
                <c:pt idx="15446">
                  <c:v>44120.239583333336</c:v>
                </c:pt>
                <c:pt idx="15447">
                  <c:v>44120.25</c:v>
                </c:pt>
                <c:pt idx="15448">
                  <c:v>44120.260416666664</c:v>
                </c:pt>
                <c:pt idx="15449">
                  <c:v>44120.270833333336</c:v>
                </c:pt>
                <c:pt idx="15450">
                  <c:v>44120.28125</c:v>
                </c:pt>
                <c:pt idx="15451">
                  <c:v>44120.291666666664</c:v>
                </c:pt>
                <c:pt idx="15452">
                  <c:v>44120.302083333336</c:v>
                </c:pt>
                <c:pt idx="15453">
                  <c:v>44120.3125</c:v>
                </c:pt>
                <c:pt idx="15454">
                  <c:v>44120.322916666664</c:v>
                </c:pt>
                <c:pt idx="15455">
                  <c:v>44120.333333333336</c:v>
                </c:pt>
                <c:pt idx="15456">
                  <c:v>44120.34375</c:v>
                </c:pt>
                <c:pt idx="15457">
                  <c:v>44120.354166666664</c:v>
                </c:pt>
                <c:pt idx="15458">
                  <c:v>44120.364583333336</c:v>
                </c:pt>
                <c:pt idx="15459">
                  <c:v>44120.375</c:v>
                </c:pt>
                <c:pt idx="15460">
                  <c:v>44120.385416666664</c:v>
                </c:pt>
                <c:pt idx="15461">
                  <c:v>44120.395833333336</c:v>
                </c:pt>
                <c:pt idx="15462">
                  <c:v>44120.40625</c:v>
                </c:pt>
                <c:pt idx="15463">
                  <c:v>44120.416666666664</c:v>
                </c:pt>
                <c:pt idx="15464">
                  <c:v>44120.427083333336</c:v>
                </c:pt>
                <c:pt idx="15465">
                  <c:v>44120.4375</c:v>
                </c:pt>
                <c:pt idx="15466">
                  <c:v>44120.447916666664</c:v>
                </c:pt>
                <c:pt idx="15467">
                  <c:v>44120.458333333336</c:v>
                </c:pt>
                <c:pt idx="15468">
                  <c:v>44120.46875</c:v>
                </c:pt>
                <c:pt idx="15469">
                  <c:v>44120.479166666664</c:v>
                </c:pt>
                <c:pt idx="15470">
                  <c:v>44120.489583333336</c:v>
                </c:pt>
                <c:pt idx="15471">
                  <c:v>44120.5</c:v>
                </c:pt>
                <c:pt idx="15472">
                  <c:v>44120.510416666664</c:v>
                </c:pt>
                <c:pt idx="15473">
                  <c:v>44120.520833333336</c:v>
                </c:pt>
                <c:pt idx="15474">
                  <c:v>44120.53125</c:v>
                </c:pt>
                <c:pt idx="15475">
                  <c:v>44120.541666666664</c:v>
                </c:pt>
                <c:pt idx="15476">
                  <c:v>44120.552083333336</c:v>
                </c:pt>
                <c:pt idx="15477">
                  <c:v>44120.5625</c:v>
                </c:pt>
                <c:pt idx="15478">
                  <c:v>44120.572916666664</c:v>
                </c:pt>
                <c:pt idx="15479">
                  <c:v>44120.583333333336</c:v>
                </c:pt>
                <c:pt idx="15480">
                  <c:v>44120.59375</c:v>
                </c:pt>
                <c:pt idx="15481">
                  <c:v>44120.604166666664</c:v>
                </c:pt>
                <c:pt idx="15482">
                  <c:v>44120.614583333336</c:v>
                </c:pt>
                <c:pt idx="15483">
                  <c:v>44120.625</c:v>
                </c:pt>
                <c:pt idx="15484">
                  <c:v>44120.635416666664</c:v>
                </c:pt>
                <c:pt idx="15485">
                  <c:v>44120.645833333336</c:v>
                </c:pt>
                <c:pt idx="15486">
                  <c:v>44120.65625</c:v>
                </c:pt>
                <c:pt idx="15487">
                  <c:v>44120.666666666664</c:v>
                </c:pt>
                <c:pt idx="15488">
                  <c:v>44120.677083333336</c:v>
                </c:pt>
                <c:pt idx="15489">
                  <c:v>44120.6875</c:v>
                </c:pt>
                <c:pt idx="15490">
                  <c:v>44120.697916666664</c:v>
                </c:pt>
                <c:pt idx="15491">
                  <c:v>44120.708333333336</c:v>
                </c:pt>
                <c:pt idx="15492">
                  <c:v>44120.71875</c:v>
                </c:pt>
                <c:pt idx="15493">
                  <c:v>44120.729166666664</c:v>
                </c:pt>
                <c:pt idx="15494">
                  <c:v>44120.739583333336</c:v>
                </c:pt>
                <c:pt idx="15495">
                  <c:v>44120.75</c:v>
                </c:pt>
                <c:pt idx="15496">
                  <c:v>44120.760416666664</c:v>
                </c:pt>
                <c:pt idx="15497">
                  <c:v>44120.770833333336</c:v>
                </c:pt>
                <c:pt idx="15498">
                  <c:v>44120.78125</c:v>
                </c:pt>
                <c:pt idx="15499">
                  <c:v>44120.791666666664</c:v>
                </c:pt>
                <c:pt idx="15500">
                  <c:v>44120.802083333336</c:v>
                </c:pt>
                <c:pt idx="15501">
                  <c:v>44120.8125</c:v>
                </c:pt>
                <c:pt idx="15502">
                  <c:v>44120.822916666664</c:v>
                </c:pt>
                <c:pt idx="15503">
                  <c:v>44120.833333333336</c:v>
                </c:pt>
                <c:pt idx="15504">
                  <c:v>44120.84375</c:v>
                </c:pt>
                <c:pt idx="15505">
                  <c:v>44120.854166666664</c:v>
                </c:pt>
                <c:pt idx="15506">
                  <c:v>44120.864583333336</c:v>
                </c:pt>
                <c:pt idx="15507">
                  <c:v>44120.875</c:v>
                </c:pt>
                <c:pt idx="15508">
                  <c:v>44120.885416666664</c:v>
                </c:pt>
                <c:pt idx="15509">
                  <c:v>44120.895833333336</c:v>
                </c:pt>
                <c:pt idx="15510">
                  <c:v>44120.90625</c:v>
                </c:pt>
                <c:pt idx="15511">
                  <c:v>44120.916666666664</c:v>
                </c:pt>
                <c:pt idx="15512">
                  <c:v>44120.927083333336</c:v>
                </c:pt>
                <c:pt idx="15513">
                  <c:v>44120.9375</c:v>
                </c:pt>
                <c:pt idx="15514">
                  <c:v>44120.947916666664</c:v>
                </c:pt>
                <c:pt idx="15515">
                  <c:v>44120.958333333336</c:v>
                </c:pt>
                <c:pt idx="15516">
                  <c:v>44120.96875</c:v>
                </c:pt>
                <c:pt idx="15517">
                  <c:v>44120.979166666664</c:v>
                </c:pt>
                <c:pt idx="15518">
                  <c:v>44120.989583333336</c:v>
                </c:pt>
                <c:pt idx="15519">
                  <c:v>44121</c:v>
                </c:pt>
                <c:pt idx="15520">
                  <c:v>44121.010416666664</c:v>
                </c:pt>
                <c:pt idx="15521">
                  <c:v>44121.020833333336</c:v>
                </c:pt>
                <c:pt idx="15522">
                  <c:v>44121.03125</c:v>
                </c:pt>
                <c:pt idx="15523">
                  <c:v>44121.041666666664</c:v>
                </c:pt>
                <c:pt idx="15524">
                  <c:v>44121.052083333336</c:v>
                </c:pt>
                <c:pt idx="15525">
                  <c:v>44121.0625</c:v>
                </c:pt>
                <c:pt idx="15526">
                  <c:v>44121.072916666664</c:v>
                </c:pt>
                <c:pt idx="15527">
                  <c:v>44121.083333333336</c:v>
                </c:pt>
                <c:pt idx="15528">
                  <c:v>44121.09375</c:v>
                </c:pt>
                <c:pt idx="15529">
                  <c:v>44121.104166666664</c:v>
                </c:pt>
                <c:pt idx="15530">
                  <c:v>44121.114583333336</c:v>
                </c:pt>
                <c:pt idx="15531">
                  <c:v>44121.125</c:v>
                </c:pt>
                <c:pt idx="15532">
                  <c:v>44121.135416666664</c:v>
                </c:pt>
                <c:pt idx="15533">
                  <c:v>44121.145833333336</c:v>
                </c:pt>
                <c:pt idx="15534">
                  <c:v>44121.15625</c:v>
                </c:pt>
                <c:pt idx="15535">
                  <c:v>44121.166666666664</c:v>
                </c:pt>
                <c:pt idx="15536">
                  <c:v>44121.177083333336</c:v>
                </c:pt>
                <c:pt idx="15537">
                  <c:v>44121.1875</c:v>
                </c:pt>
                <c:pt idx="15538">
                  <c:v>44121.197916666664</c:v>
                </c:pt>
                <c:pt idx="15539">
                  <c:v>44121.208333333336</c:v>
                </c:pt>
                <c:pt idx="15540">
                  <c:v>44121.21875</c:v>
                </c:pt>
                <c:pt idx="15541">
                  <c:v>44121.229166666664</c:v>
                </c:pt>
                <c:pt idx="15542">
                  <c:v>44121.239583333336</c:v>
                </c:pt>
                <c:pt idx="15543">
                  <c:v>44121.25</c:v>
                </c:pt>
                <c:pt idx="15544">
                  <c:v>44121.260416666664</c:v>
                </c:pt>
                <c:pt idx="15545">
                  <c:v>44121.270833333336</c:v>
                </c:pt>
                <c:pt idx="15546">
                  <c:v>44121.28125</c:v>
                </c:pt>
                <c:pt idx="15547">
                  <c:v>44121.291666666664</c:v>
                </c:pt>
                <c:pt idx="15548">
                  <c:v>44121.302083333336</c:v>
                </c:pt>
                <c:pt idx="15549">
                  <c:v>44121.3125</c:v>
                </c:pt>
                <c:pt idx="15550">
                  <c:v>44121.322916666664</c:v>
                </c:pt>
                <c:pt idx="15551">
                  <c:v>44121.333333333336</c:v>
                </c:pt>
                <c:pt idx="15552">
                  <c:v>44121.34375</c:v>
                </c:pt>
                <c:pt idx="15553">
                  <c:v>44121.354166666664</c:v>
                </c:pt>
                <c:pt idx="15554">
                  <c:v>44121.364583333336</c:v>
                </c:pt>
                <c:pt idx="15555">
                  <c:v>44121.375</c:v>
                </c:pt>
                <c:pt idx="15556">
                  <c:v>44121.385416666664</c:v>
                </c:pt>
                <c:pt idx="15557">
                  <c:v>44121.395833333336</c:v>
                </c:pt>
                <c:pt idx="15558">
                  <c:v>44121.40625</c:v>
                </c:pt>
                <c:pt idx="15559">
                  <c:v>44121.416666666664</c:v>
                </c:pt>
                <c:pt idx="15560">
                  <c:v>44121.427083333336</c:v>
                </c:pt>
                <c:pt idx="15561">
                  <c:v>44121.4375</c:v>
                </c:pt>
                <c:pt idx="15562">
                  <c:v>44121.447916666664</c:v>
                </c:pt>
                <c:pt idx="15563">
                  <c:v>44121.458333333336</c:v>
                </c:pt>
                <c:pt idx="15564">
                  <c:v>44121.46875</c:v>
                </c:pt>
                <c:pt idx="15565">
                  <c:v>44121.479166666664</c:v>
                </c:pt>
                <c:pt idx="15566">
                  <c:v>44121.489583333336</c:v>
                </c:pt>
                <c:pt idx="15567">
                  <c:v>44121.5</c:v>
                </c:pt>
                <c:pt idx="15568">
                  <c:v>44121.510416666664</c:v>
                </c:pt>
                <c:pt idx="15569">
                  <c:v>44121.520833333336</c:v>
                </c:pt>
                <c:pt idx="15570">
                  <c:v>44121.53125</c:v>
                </c:pt>
                <c:pt idx="15571">
                  <c:v>44121.541666666664</c:v>
                </c:pt>
                <c:pt idx="15572">
                  <c:v>44121.552083333336</c:v>
                </c:pt>
                <c:pt idx="15573">
                  <c:v>44121.5625</c:v>
                </c:pt>
                <c:pt idx="15574">
                  <c:v>44121.572916666664</c:v>
                </c:pt>
                <c:pt idx="15575">
                  <c:v>44121.583333333336</c:v>
                </c:pt>
                <c:pt idx="15576">
                  <c:v>44121.59375</c:v>
                </c:pt>
                <c:pt idx="15577">
                  <c:v>44121.604166666664</c:v>
                </c:pt>
                <c:pt idx="15578">
                  <c:v>44121.614583333336</c:v>
                </c:pt>
                <c:pt idx="15579">
                  <c:v>44121.625</c:v>
                </c:pt>
                <c:pt idx="15580">
                  <c:v>44121.635416666664</c:v>
                </c:pt>
                <c:pt idx="15581">
                  <c:v>44121.645833333336</c:v>
                </c:pt>
                <c:pt idx="15582">
                  <c:v>44121.65625</c:v>
                </c:pt>
                <c:pt idx="15583">
                  <c:v>44121.666666666664</c:v>
                </c:pt>
                <c:pt idx="15584">
                  <c:v>44121.677083333336</c:v>
                </c:pt>
                <c:pt idx="15585">
                  <c:v>44121.6875</c:v>
                </c:pt>
                <c:pt idx="15586">
                  <c:v>44121.697916666664</c:v>
                </c:pt>
                <c:pt idx="15587">
                  <c:v>44121.708333333336</c:v>
                </c:pt>
                <c:pt idx="15588">
                  <c:v>44121.71875</c:v>
                </c:pt>
                <c:pt idx="15589">
                  <c:v>44121.729166666664</c:v>
                </c:pt>
                <c:pt idx="15590">
                  <c:v>44121.739583333336</c:v>
                </c:pt>
                <c:pt idx="15591">
                  <c:v>44121.75</c:v>
                </c:pt>
                <c:pt idx="15592">
                  <c:v>44121.760416666664</c:v>
                </c:pt>
                <c:pt idx="15593">
                  <c:v>44121.770833333336</c:v>
                </c:pt>
                <c:pt idx="15594">
                  <c:v>44121.78125</c:v>
                </c:pt>
                <c:pt idx="15595">
                  <c:v>44121.791666666664</c:v>
                </c:pt>
                <c:pt idx="15596">
                  <c:v>44121.802083333336</c:v>
                </c:pt>
                <c:pt idx="15597">
                  <c:v>44121.8125</c:v>
                </c:pt>
                <c:pt idx="15598">
                  <c:v>44121.822916666664</c:v>
                </c:pt>
                <c:pt idx="15599">
                  <c:v>44121.833333333336</c:v>
                </c:pt>
                <c:pt idx="15600">
                  <c:v>44121.84375</c:v>
                </c:pt>
                <c:pt idx="15601">
                  <c:v>44121.854166666664</c:v>
                </c:pt>
                <c:pt idx="15602">
                  <c:v>44121.864583333336</c:v>
                </c:pt>
                <c:pt idx="15603">
                  <c:v>44121.875</c:v>
                </c:pt>
                <c:pt idx="15604">
                  <c:v>44121.885416666664</c:v>
                </c:pt>
                <c:pt idx="15605">
                  <c:v>44121.895833333336</c:v>
                </c:pt>
                <c:pt idx="15606">
                  <c:v>44121.90625</c:v>
                </c:pt>
                <c:pt idx="15607">
                  <c:v>44121.916666666664</c:v>
                </c:pt>
                <c:pt idx="15608">
                  <c:v>44121.927083333336</c:v>
                </c:pt>
                <c:pt idx="15609">
                  <c:v>44121.9375</c:v>
                </c:pt>
                <c:pt idx="15610">
                  <c:v>44121.947916666664</c:v>
                </c:pt>
                <c:pt idx="15611">
                  <c:v>44121.958333333336</c:v>
                </c:pt>
                <c:pt idx="15612">
                  <c:v>44121.96875</c:v>
                </c:pt>
                <c:pt idx="15613">
                  <c:v>44121.979166666664</c:v>
                </c:pt>
                <c:pt idx="15614">
                  <c:v>44121.989583333336</c:v>
                </c:pt>
                <c:pt idx="15615">
                  <c:v>44122</c:v>
                </c:pt>
                <c:pt idx="15616">
                  <c:v>44122.010416666664</c:v>
                </c:pt>
                <c:pt idx="15617">
                  <c:v>44122.020833333336</c:v>
                </c:pt>
                <c:pt idx="15618">
                  <c:v>44122.03125</c:v>
                </c:pt>
                <c:pt idx="15619">
                  <c:v>44122.041666666664</c:v>
                </c:pt>
                <c:pt idx="15620">
                  <c:v>44122.052083333336</c:v>
                </c:pt>
                <c:pt idx="15621">
                  <c:v>44122.0625</c:v>
                </c:pt>
                <c:pt idx="15622">
                  <c:v>44122.072916666664</c:v>
                </c:pt>
                <c:pt idx="15623">
                  <c:v>44122.083333333336</c:v>
                </c:pt>
                <c:pt idx="15624">
                  <c:v>44122.09375</c:v>
                </c:pt>
                <c:pt idx="15625">
                  <c:v>44122.104166666664</c:v>
                </c:pt>
                <c:pt idx="15626">
                  <c:v>44122.114583333336</c:v>
                </c:pt>
                <c:pt idx="15627">
                  <c:v>44122.125</c:v>
                </c:pt>
                <c:pt idx="15628">
                  <c:v>44122.135416666664</c:v>
                </c:pt>
                <c:pt idx="15629">
                  <c:v>44122.145833333336</c:v>
                </c:pt>
                <c:pt idx="15630">
                  <c:v>44122.15625</c:v>
                </c:pt>
                <c:pt idx="15631">
                  <c:v>44122.166666666664</c:v>
                </c:pt>
                <c:pt idx="15632">
                  <c:v>44122.177083333336</c:v>
                </c:pt>
                <c:pt idx="15633">
                  <c:v>44122.1875</c:v>
                </c:pt>
                <c:pt idx="15634">
                  <c:v>44122.197916666664</c:v>
                </c:pt>
                <c:pt idx="15635">
                  <c:v>44122.208333333336</c:v>
                </c:pt>
                <c:pt idx="15636">
                  <c:v>44122.21875</c:v>
                </c:pt>
                <c:pt idx="15637">
                  <c:v>44122.229166666664</c:v>
                </c:pt>
                <c:pt idx="15638">
                  <c:v>44122.239583333336</c:v>
                </c:pt>
                <c:pt idx="15639">
                  <c:v>44122.25</c:v>
                </c:pt>
                <c:pt idx="15640">
                  <c:v>44122.260416666664</c:v>
                </c:pt>
                <c:pt idx="15641">
                  <c:v>44122.270833333336</c:v>
                </c:pt>
                <c:pt idx="15642">
                  <c:v>44122.28125</c:v>
                </c:pt>
                <c:pt idx="15643">
                  <c:v>44122.291666666664</c:v>
                </c:pt>
                <c:pt idx="15644">
                  <c:v>44122.302083333336</c:v>
                </c:pt>
                <c:pt idx="15645">
                  <c:v>44122.3125</c:v>
                </c:pt>
                <c:pt idx="15646">
                  <c:v>44122.322916666664</c:v>
                </c:pt>
                <c:pt idx="15647">
                  <c:v>44122.333333333336</c:v>
                </c:pt>
                <c:pt idx="15648">
                  <c:v>44122.34375</c:v>
                </c:pt>
                <c:pt idx="15649">
                  <c:v>44122.354166666664</c:v>
                </c:pt>
                <c:pt idx="15650">
                  <c:v>44122.364583333336</c:v>
                </c:pt>
                <c:pt idx="15651">
                  <c:v>44122.375</c:v>
                </c:pt>
                <c:pt idx="15652">
                  <c:v>44122.385416666664</c:v>
                </c:pt>
                <c:pt idx="15653">
                  <c:v>44122.395833333336</c:v>
                </c:pt>
                <c:pt idx="15654">
                  <c:v>44122.40625</c:v>
                </c:pt>
                <c:pt idx="15655">
                  <c:v>44122.416666666664</c:v>
                </c:pt>
                <c:pt idx="15656">
                  <c:v>44122.427083333336</c:v>
                </c:pt>
                <c:pt idx="15657">
                  <c:v>44122.4375</c:v>
                </c:pt>
                <c:pt idx="15658">
                  <c:v>44122.447916666664</c:v>
                </c:pt>
                <c:pt idx="15659">
                  <c:v>44122.458333333336</c:v>
                </c:pt>
                <c:pt idx="15660">
                  <c:v>44122.46875</c:v>
                </c:pt>
                <c:pt idx="15661">
                  <c:v>44122.479166666664</c:v>
                </c:pt>
                <c:pt idx="15662">
                  <c:v>44122.489583333336</c:v>
                </c:pt>
                <c:pt idx="15663">
                  <c:v>44122.5</c:v>
                </c:pt>
                <c:pt idx="15664">
                  <c:v>44122.510416666664</c:v>
                </c:pt>
                <c:pt idx="15665">
                  <c:v>44122.520833333336</c:v>
                </c:pt>
                <c:pt idx="15666">
                  <c:v>44122.53125</c:v>
                </c:pt>
                <c:pt idx="15667">
                  <c:v>44122.541666666664</c:v>
                </c:pt>
                <c:pt idx="15668">
                  <c:v>44122.552083333336</c:v>
                </c:pt>
                <c:pt idx="15669">
                  <c:v>44122.5625</c:v>
                </c:pt>
                <c:pt idx="15670">
                  <c:v>44122.572916666664</c:v>
                </c:pt>
                <c:pt idx="15671">
                  <c:v>44122.583333333336</c:v>
                </c:pt>
                <c:pt idx="15672">
                  <c:v>44122.59375</c:v>
                </c:pt>
                <c:pt idx="15673">
                  <c:v>44122.604166666664</c:v>
                </c:pt>
                <c:pt idx="15674">
                  <c:v>44122.614583333336</c:v>
                </c:pt>
                <c:pt idx="15675">
                  <c:v>44122.625</c:v>
                </c:pt>
                <c:pt idx="15676">
                  <c:v>44122.635416666664</c:v>
                </c:pt>
                <c:pt idx="15677">
                  <c:v>44122.645833333336</c:v>
                </c:pt>
                <c:pt idx="15678">
                  <c:v>44122.65625</c:v>
                </c:pt>
                <c:pt idx="15679">
                  <c:v>44122.666666666664</c:v>
                </c:pt>
                <c:pt idx="15680">
                  <c:v>44122.677083333336</c:v>
                </c:pt>
                <c:pt idx="15681">
                  <c:v>44122.6875</c:v>
                </c:pt>
                <c:pt idx="15682">
                  <c:v>44122.697916666664</c:v>
                </c:pt>
                <c:pt idx="15683">
                  <c:v>44122.708333333336</c:v>
                </c:pt>
                <c:pt idx="15684">
                  <c:v>44122.71875</c:v>
                </c:pt>
                <c:pt idx="15685">
                  <c:v>44122.729166666664</c:v>
                </c:pt>
                <c:pt idx="15686">
                  <c:v>44122.739583333336</c:v>
                </c:pt>
                <c:pt idx="15687">
                  <c:v>44122.75</c:v>
                </c:pt>
                <c:pt idx="15688">
                  <c:v>44122.760416666664</c:v>
                </c:pt>
                <c:pt idx="15689">
                  <c:v>44122.770833333336</c:v>
                </c:pt>
                <c:pt idx="15690">
                  <c:v>44122.78125</c:v>
                </c:pt>
                <c:pt idx="15691">
                  <c:v>44122.791666666664</c:v>
                </c:pt>
                <c:pt idx="15692">
                  <c:v>44122.802083333336</c:v>
                </c:pt>
                <c:pt idx="15693">
                  <c:v>44122.8125</c:v>
                </c:pt>
                <c:pt idx="15694">
                  <c:v>44122.822916666664</c:v>
                </c:pt>
                <c:pt idx="15695">
                  <c:v>44122.833333333336</c:v>
                </c:pt>
                <c:pt idx="15696">
                  <c:v>44122.84375</c:v>
                </c:pt>
                <c:pt idx="15697">
                  <c:v>44122.854166666664</c:v>
                </c:pt>
                <c:pt idx="15698">
                  <c:v>44122.864583333336</c:v>
                </c:pt>
                <c:pt idx="15699">
                  <c:v>44122.875</c:v>
                </c:pt>
                <c:pt idx="15700">
                  <c:v>44122.885416666664</c:v>
                </c:pt>
                <c:pt idx="15701">
                  <c:v>44122.895833333336</c:v>
                </c:pt>
                <c:pt idx="15702">
                  <c:v>44122.90625</c:v>
                </c:pt>
                <c:pt idx="15703">
                  <c:v>44122.916666666664</c:v>
                </c:pt>
                <c:pt idx="15704">
                  <c:v>44122.927083333336</c:v>
                </c:pt>
                <c:pt idx="15705">
                  <c:v>44122.9375</c:v>
                </c:pt>
                <c:pt idx="15706">
                  <c:v>44122.947916666664</c:v>
                </c:pt>
                <c:pt idx="15707">
                  <c:v>44122.958333333336</c:v>
                </c:pt>
                <c:pt idx="15708">
                  <c:v>44122.96875</c:v>
                </c:pt>
                <c:pt idx="15709">
                  <c:v>44122.979166666664</c:v>
                </c:pt>
                <c:pt idx="15710">
                  <c:v>44122.989583333336</c:v>
                </c:pt>
                <c:pt idx="15711">
                  <c:v>44123</c:v>
                </c:pt>
                <c:pt idx="15712">
                  <c:v>44123.010416666664</c:v>
                </c:pt>
                <c:pt idx="15713">
                  <c:v>44123.020833333336</c:v>
                </c:pt>
                <c:pt idx="15714">
                  <c:v>44123.03125</c:v>
                </c:pt>
                <c:pt idx="15715">
                  <c:v>44123.041666666664</c:v>
                </c:pt>
                <c:pt idx="15716">
                  <c:v>44123.052083333336</c:v>
                </c:pt>
                <c:pt idx="15717">
                  <c:v>44123.0625</c:v>
                </c:pt>
                <c:pt idx="15718">
                  <c:v>44123.072916666664</c:v>
                </c:pt>
                <c:pt idx="15719">
                  <c:v>44123.083333333336</c:v>
                </c:pt>
                <c:pt idx="15720">
                  <c:v>44123.09375</c:v>
                </c:pt>
                <c:pt idx="15721">
                  <c:v>44123.104166666664</c:v>
                </c:pt>
                <c:pt idx="15722">
                  <c:v>44123.114583333336</c:v>
                </c:pt>
                <c:pt idx="15723">
                  <c:v>44123.125</c:v>
                </c:pt>
                <c:pt idx="15724">
                  <c:v>44123.135416666664</c:v>
                </c:pt>
                <c:pt idx="15725">
                  <c:v>44123.145833333336</c:v>
                </c:pt>
                <c:pt idx="15726">
                  <c:v>44123.15625</c:v>
                </c:pt>
                <c:pt idx="15727">
                  <c:v>44123.166666666664</c:v>
                </c:pt>
                <c:pt idx="15728">
                  <c:v>44123.177083333336</c:v>
                </c:pt>
                <c:pt idx="15729">
                  <c:v>44123.1875</c:v>
                </c:pt>
                <c:pt idx="15730">
                  <c:v>44123.197916666664</c:v>
                </c:pt>
                <c:pt idx="15731">
                  <c:v>44123.208333333336</c:v>
                </c:pt>
                <c:pt idx="15732">
                  <c:v>44123.21875</c:v>
                </c:pt>
                <c:pt idx="15733">
                  <c:v>44123.229166666664</c:v>
                </c:pt>
                <c:pt idx="15734">
                  <c:v>44123.239583333336</c:v>
                </c:pt>
                <c:pt idx="15735">
                  <c:v>44123.25</c:v>
                </c:pt>
                <c:pt idx="15736">
                  <c:v>44123.260416666664</c:v>
                </c:pt>
                <c:pt idx="15737">
                  <c:v>44123.270833333336</c:v>
                </c:pt>
                <c:pt idx="15738">
                  <c:v>44123.28125</c:v>
                </c:pt>
                <c:pt idx="15739">
                  <c:v>44123.291666666664</c:v>
                </c:pt>
                <c:pt idx="15740">
                  <c:v>44123.302083333336</c:v>
                </c:pt>
                <c:pt idx="15741">
                  <c:v>44123.3125</c:v>
                </c:pt>
                <c:pt idx="15742">
                  <c:v>44123.322916666664</c:v>
                </c:pt>
                <c:pt idx="15743">
                  <c:v>44123.333333333336</c:v>
                </c:pt>
                <c:pt idx="15744">
                  <c:v>44123.34375</c:v>
                </c:pt>
                <c:pt idx="15745">
                  <c:v>44123.354166666664</c:v>
                </c:pt>
                <c:pt idx="15746">
                  <c:v>44123.364583333336</c:v>
                </c:pt>
                <c:pt idx="15747">
                  <c:v>44123.375</c:v>
                </c:pt>
                <c:pt idx="15748">
                  <c:v>44123.385416666664</c:v>
                </c:pt>
                <c:pt idx="15749">
                  <c:v>44123.395833333336</c:v>
                </c:pt>
                <c:pt idx="15750">
                  <c:v>44123.40625</c:v>
                </c:pt>
                <c:pt idx="15751">
                  <c:v>44123.416666666664</c:v>
                </c:pt>
                <c:pt idx="15752">
                  <c:v>44123.427083333336</c:v>
                </c:pt>
                <c:pt idx="15753">
                  <c:v>44123.4375</c:v>
                </c:pt>
                <c:pt idx="15754">
                  <c:v>44123.447916666664</c:v>
                </c:pt>
                <c:pt idx="15755">
                  <c:v>44123.458333333336</c:v>
                </c:pt>
                <c:pt idx="15756">
                  <c:v>44123.46875</c:v>
                </c:pt>
                <c:pt idx="15757">
                  <c:v>44123.479166666664</c:v>
                </c:pt>
                <c:pt idx="15758">
                  <c:v>44123.489583333336</c:v>
                </c:pt>
                <c:pt idx="15759">
                  <c:v>44123.5</c:v>
                </c:pt>
                <c:pt idx="15760">
                  <c:v>44123.510416666664</c:v>
                </c:pt>
                <c:pt idx="15761">
                  <c:v>44123.520833333336</c:v>
                </c:pt>
                <c:pt idx="15762">
                  <c:v>44123.53125</c:v>
                </c:pt>
                <c:pt idx="15763">
                  <c:v>44123.541666666664</c:v>
                </c:pt>
                <c:pt idx="15764">
                  <c:v>44123.552083333336</c:v>
                </c:pt>
                <c:pt idx="15765">
                  <c:v>44123.5625</c:v>
                </c:pt>
                <c:pt idx="15766">
                  <c:v>44123.572916666664</c:v>
                </c:pt>
                <c:pt idx="15767">
                  <c:v>44123.583333333336</c:v>
                </c:pt>
                <c:pt idx="15768">
                  <c:v>44123.59375</c:v>
                </c:pt>
                <c:pt idx="15769">
                  <c:v>44123.604166666664</c:v>
                </c:pt>
                <c:pt idx="15770">
                  <c:v>44123.614583333336</c:v>
                </c:pt>
                <c:pt idx="15771">
                  <c:v>44123.625</c:v>
                </c:pt>
                <c:pt idx="15772">
                  <c:v>44123.635416666664</c:v>
                </c:pt>
                <c:pt idx="15773">
                  <c:v>44123.645833333336</c:v>
                </c:pt>
                <c:pt idx="15774">
                  <c:v>44123.65625</c:v>
                </c:pt>
                <c:pt idx="15775">
                  <c:v>44123.666666666664</c:v>
                </c:pt>
                <c:pt idx="15776">
                  <c:v>44123.677083333336</c:v>
                </c:pt>
                <c:pt idx="15777">
                  <c:v>44123.6875</c:v>
                </c:pt>
                <c:pt idx="15778">
                  <c:v>44123.697916666664</c:v>
                </c:pt>
                <c:pt idx="15779">
                  <c:v>44123.708333333336</c:v>
                </c:pt>
                <c:pt idx="15780">
                  <c:v>44123.71875</c:v>
                </c:pt>
                <c:pt idx="15781">
                  <c:v>44123.729166666664</c:v>
                </c:pt>
                <c:pt idx="15782">
                  <c:v>44123.739583333336</c:v>
                </c:pt>
                <c:pt idx="15783">
                  <c:v>44123.75</c:v>
                </c:pt>
                <c:pt idx="15784">
                  <c:v>44123.760416666664</c:v>
                </c:pt>
                <c:pt idx="15785">
                  <c:v>44123.770833333336</c:v>
                </c:pt>
                <c:pt idx="15786">
                  <c:v>44123.78125</c:v>
                </c:pt>
                <c:pt idx="15787">
                  <c:v>44123.791666666664</c:v>
                </c:pt>
                <c:pt idx="15788">
                  <c:v>44123.802083333336</c:v>
                </c:pt>
                <c:pt idx="15789">
                  <c:v>44123.8125</c:v>
                </c:pt>
                <c:pt idx="15790">
                  <c:v>44123.822916666664</c:v>
                </c:pt>
                <c:pt idx="15791">
                  <c:v>44123.833333333336</c:v>
                </c:pt>
                <c:pt idx="15792">
                  <c:v>44123.84375</c:v>
                </c:pt>
                <c:pt idx="15793">
                  <c:v>44123.854166666664</c:v>
                </c:pt>
                <c:pt idx="15794">
                  <c:v>44123.864583333336</c:v>
                </c:pt>
                <c:pt idx="15795">
                  <c:v>44123.875</c:v>
                </c:pt>
                <c:pt idx="15796">
                  <c:v>44123.885416666664</c:v>
                </c:pt>
                <c:pt idx="15797">
                  <c:v>44123.895833333336</c:v>
                </c:pt>
                <c:pt idx="15798">
                  <c:v>44123.90625</c:v>
                </c:pt>
                <c:pt idx="15799">
                  <c:v>44123.916666666664</c:v>
                </c:pt>
                <c:pt idx="15800">
                  <c:v>44123.927083333336</c:v>
                </c:pt>
                <c:pt idx="15801">
                  <c:v>44123.9375</c:v>
                </c:pt>
                <c:pt idx="15802">
                  <c:v>44123.947916666664</c:v>
                </c:pt>
                <c:pt idx="15803">
                  <c:v>44123.958333333336</c:v>
                </c:pt>
                <c:pt idx="15804">
                  <c:v>44123.96875</c:v>
                </c:pt>
                <c:pt idx="15805">
                  <c:v>44123.979166666664</c:v>
                </c:pt>
                <c:pt idx="15806">
                  <c:v>44123.989583333336</c:v>
                </c:pt>
                <c:pt idx="15807">
                  <c:v>44124</c:v>
                </c:pt>
                <c:pt idx="15808">
                  <c:v>44124.010416666664</c:v>
                </c:pt>
                <c:pt idx="15809">
                  <c:v>44124.020833333336</c:v>
                </c:pt>
                <c:pt idx="15810">
                  <c:v>44124.03125</c:v>
                </c:pt>
                <c:pt idx="15811">
                  <c:v>44124.041666666664</c:v>
                </c:pt>
                <c:pt idx="15812">
                  <c:v>44124.052083333336</c:v>
                </c:pt>
                <c:pt idx="15813">
                  <c:v>44124.0625</c:v>
                </c:pt>
                <c:pt idx="15814">
                  <c:v>44124.072916666664</c:v>
                </c:pt>
                <c:pt idx="15815">
                  <c:v>44124.083333333336</c:v>
                </c:pt>
                <c:pt idx="15816">
                  <c:v>44124.09375</c:v>
                </c:pt>
                <c:pt idx="15817">
                  <c:v>44124.104166666664</c:v>
                </c:pt>
                <c:pt idx="15818">
                  <c:v>44124.114583333336</c:v>
                </c:pt>
                <c:pt idx="15819">
                  <c:v>44124.125</c:v>
                </c:pt>
                <c:pt idx="15820">
                  <c:v>44124.135416666664</c:v>
                </c:pt>
                <c:pt idx="15821">
                  <c:v>44124.145833333336</c:v>
                </c:pt>
                <c:pt idx="15822">
                  <c:v>44124.15625</c:v>
                </c:pt>
                <c:pt idx="15823">
                  <c:v>44124.166666666664</c:v>
                </c:pt>
                <c:pt idx="15824">
                  <c:v>44124.177083333336</c:v>
                </c:pt>
                <c:pt idx="15825">
                  <c:v>44124.1875</c:v>
                </c:pt>
                <c:pt idx="15826">
                  <c:v>44124.197916666664</c:v>
                </c:pt>
                <c:pt idx="15827">
                  <c:v>44124.208333333336</c:v>
                </c:pt>
                <c:pt idx="15828">
                  <c:v>44124.21875</c:v>
                </c:pt>
                <c:pt idx="15829">
                  <c:v>44124.229166666664</c:v>
                </c:pt>
                <c:pt idx="15830">
                  <c:v>44124.239583333336</c:v>
                </c:pt>
                <c:pt idx="15831">
                  <c:v>44124.25</c:v>
                </c:pt>
                <c:pt idx="15832">
                  <c:v>44124.260416666664</c:v>
                </c:pt>
                <c:pt idx="15833">
                  <c:v>44124.270833333336</c:v>
                </c:pt>
                <c:pt idx="15834">
                  <c:v>44124.28125</c:v>
                </c:pt>
                <c:pt idx="15835">
                  <c:v>44124.291666666664</c:v>
                </c:pt>
                <c:pt idx="15836">
                  <c:v>44124.302083333336</c:v>
                </c:pt>
                <c:pt idx="15837">
                  <c:v>44124.3125</c:v>
                </c:pt>
                <c:pt idx="15838">
                  <c:v>44124.322916666664</c:v>
                </c:pt>
                <c:pt idx="15839">
                  <c:v>44124.333333333336</c:v>
                </c:pt>
                <c:pt idx="15840">
                  <c:v>44124.34375</c:v>
                </c:pt>
                <c:pt idx="15841">
                  <c:v>44124.354166666664</c:v>
                </c:pt>
                <c:pt idx="15842">
                  <c:v>44124.364583333336</c:v>
                </c:pt>
                <c:pt idx="15843">
                  <c:v>44124.375</c:v>
                </c:pt>
                <c:pt idx="15844">
                  <c:v>44124.385416666664</c:v>
                </c:pt>
                <c:pt idx="15845">
                  <c:v>44124.395833333336</c:v>
                </c:pt>
                <c:pt idx="15846">
                  <c:v>44124.40625</c:v>
                </c:pt>
                <c:pt idx="15847">
                  <c:v>44124.416666666664</c:v>
                </c:pt>
                <c:pt idx="15848">
                  <c:v>44124.427083333336</c:v>
                </c:pt>
                <c:pt idx="15849">
                  <c:v>44124.4375</c:v>
                </c:pt>
                <c:pt idx="15850">
                  <c:v>44124.447916666664</c:v>
                </c:pt>
                <c:pt idx="15851">
                  <c:v>44124.458333333336</c:v>
                </c:pt>
                <c:pt idx="15852">
                  <c:v>44124.46875</c:v>
                </c:pt>
                <c:pt idx="15853">
                  <c:v>44124.479166666664</c:v>
                </c:pt>
                <c:pt idx="15854">
                  <c:v>44124.489583333336</c:v>
                </c:pt>
                <c:pt idx="15855">
                  <c:v>44124.5</c:v>
                </c:pt>
                <c:pt idx="15856">
                  <c:v>44124.510416666664</c:v>
                </c:pt>
                <c:pt idx="15857">
                  <c:v>44124.520833333336</c:v>
                </c:pt>
                <c:pt idx="15858">
                  <c:v>44124.53125</c:v>
                </c:pt>
                <c:pt idx="15859">
                  <c:v>44124.541666666664</c:v>
                </c:pt>
                <c:pt idx="15860">
                  <c:v>44124.552083333336</c:v>
                </c:pt>
                <c:pt idx="15861">
                  <c:v>44124.5625</c:v>
                </c:pt>
                <c:pt idx="15862">
                  <c:v>44124.572916666664</c:v>
                </c:pt>
                <c:pt idx="15863">
                  <c:v>44124.583333333336</c:v>
                </c:pt>
                <c:pt idx="15864">
                  <c:v>44124.59375</c:v>
                </c:pt>
                <c:pt idx="15865">
                  <c:v>44124.604166666664</c:v>
                </c:pt>
                <c:pt idx="15866">
                  <c:v>44124.614583333336</c:v>
                </c:pt>
                <c:pt idx="15867">
                  <c:v>44124.625</c:v>
                </c:pt>
                <c:pt idx="15868">
                  <c:v>44124.635416666664</c:v>
                </c:pt>
                <c:pt idx="15869">
                  <c:v>44124.645833333336</c:v>
                </c:pt>
                <c:pt idx="15870">
                  <c:v>44124.65625</c:v>
                </c:pt>
                <c:pt idx="15871">
                  <c:v>44124.666666666664</c:v>
                </c:pt>
                <c:pt idx="15872">
                  <c:v>44124.677083333336</c:v>
                </c:pt>
                <c:pt idx="15873">
                  <c:v>44124.6875</c:v>
                </c:pt>
                <c:pt idx="15874">
                  <c:v>44124.697916666664</c:v>
                </c:pt>
                <c:pt idx="15875">
                  <c:v>44124.708333333336</c:v>
                </c:pt>
                <c:pt idx="15876">
                  <c:v>44124.71875</c:v>
                </c:pt>
                <c:pt idx="15877">
                  <c:v>44124.729166666664</c:v>
                </c:pt>
                <c:pt idx="15878">
                  <c:v>44124.739583333336</c:v>
                </c:pt>
                <c:pt idx="15879">
                  <c:v>44124.75</c:v>
                </c:pt>
                <c:pt idx="15880">
                  <c:v>44124.760416666664</c:v>
                </c:pt>
                <c:pt idx="15881">
                  <c:v>44124.770833333336</c:v>
                </c:pt>
                <c:pt idx="15882">
                  <c:v>44124.78125</c:v>
                </c:pt>
                <c:pt idx="15883">
                  <c:v>44124.791666666664</c:v>
                </c:pt>
                <c:pt idx="15884">
                  <c:v>44124.802083333336</c:v>
                </c:pt>
                <c:pt idx="15885">
                  <c:v>44124.8125</c:v>
                </c:pt>
                <c:pt idx="15886">
                  <c:v>44124.822916666664</c:v>
                </c:pt>
                <c:pt idx="15887">
                  <c:v>44124.833333333336</c:v>
                </c:pt>
                <c:pt idx="15888">
                  <c:v>44124.84375</c:v>
                </c:pt>
                <c:pt idx="15889">
                  <c:v>44124.854166666664</c:v>
                </c:pt>
                <c:pt idx="15890">
                  <c:v>44124.864583333336</c:v>
                </c:pt>
                <c:pt idx="15891">
                  <c:v>44124.875</c:v>
                </c:pt>
                <c:pt idx="15892">
                  <c:v>44124.885416666664</c:v>
                </c:pt>
                <c:pt idx="15893">
                  <c:v>44124.895833333336</c:v>
                </c:pt>
                <c:pt idx="15894">
                  <c:v>44124.90625</c:v>
                </c:pt>
                <c:pt idx="15895">
                  <c:v>44124.916666666664</c:v>
                </c:pt>
                <c:pt idx="15896">
                  <c:v>44124.927083333336</c:v>
                </c:pt>
                <c:pt idx="15897">
                  <c:v>44124.9375</c:v>
                </c:pt>
                <c:pt idx="15898">
                  <c:v>44124.947916666664</c:v>
                </c:pt>
                <c:pt idx="15899">
                  <c:v>44124.958333333336</c:v>
                </c:pt>
                <c:pt idx="15900">
                  <c:v>44124.96875</c:v>
                </c:pt>
                <c:pt idx="15901">
                  <c:v>44124.979166666664</c:v>
                </c:pt>
                <c:pt idx="15902">
                  <c:v>44124.989583333336</c:v>
                </c:pt>
                <c:pt idx="15903">
                  <c:v>44125</c:v>
                </c:pt>
                <c:pt idx="15904">
                  <c:v>44125.010416666664</c:v>
                </c:pt>
                <c:pt idx="15905">
                  <c:v>44125.020833333336</c:v>
                </c:pt>
                <c:pt idx="15906">
                  <c:v>44125.03125</c:v>
                </c:pt>
                <c:pt idx="15907">
                  <c:v>44125.041666666664</c:v>
                </c:pt>
                <c:pt idx="15908">
                  <c:v>44125.052083333336</c:v>
                </c:pt>
                <c:pt idx="15909">
                  <c:v>44125.0625</c:v>
                </c:pt>
                <c:pt idx="15910">
                  <c:v>44125.072916666664</c:v>
                </c:pt>
                <c:pt idx="15911">
                  <c:v>44125.083333333336</c:v>
                </c:pt>
                <c:pt idx="15912">
                  <c:v>44125.09375</c:v>
                </c:pt>
                <c:pt idx="15913">
                  <c:v>44125.104166666664</c:v>
                </c:pt>
                <c:pt idx="15914">
                  <c:v>44125.114583333336</c:v>
                </c:pt>
                <c:pt idx="15915">
                  <c:v>44125.125</c:v>
                </c:pt>
                <c:pt idx="15916">
                  <c:v>44125.135416666664</c:v>
                </c:pt>
                <c:pt idx="15917">
                  <c:v>44125.145833333336</c:v>
                </c:pt>
                <c:pt idx="15918">
                  <c:v>44125.15625</c:v>
                </c:pt>
                <c:pt idx="15919">
                  <c:v>44125.166666666664</c:v>
                </c:pt>
                <c:pt idx="15920">
                  <c:v>44125.177083333336</c:v>
                </c:pt>
                <c:pt idx="15921">
                  <c:v>44125.1875</c:v>
                </c:pt>
                <c:pt idx="15922">
                  <c:v>44125.197916666664</c:v>
                </c:pt>
                <c:pt idx="15923">
                  <c:v>44125.208333333336</c:v>
                </c:pt>
                <c:pt idx="15924">
                  <c:v>44125.21875</c:v>
                </c:pt>
                <c:pt idx="15925">
                  <c:v>44125.229166666664</c:v>
                </c:pt>
                <c:pt idx="15926">
                  <c:v>44125.239583333336</c:v>
                </c:pt>
                <c:pt idx="15927">
                  <c:v>44125.25</c:v>
                </c:pt>
                <c:pt idx="15928">
                  <c:v>44125.260416666664</c:v>
                </c:pt>
                <c:pt idx="15929">
                  <c:v>44125.270833333336</c:v>
                </c:pt>
                <c:pt idx="15930">
                  <c:v>44125.28125</c:v>
                </c:pt>
                <c:pt idx="15931">
                  <c:v>44125.291666666664</c:v>
                </c:pt>
                <c:pt idx="15932">
                  <c:v>44125.302083333336</c:v>
                </c:pt>
                <c:pt idx="15933">
                  <c:v>44125.3125</c:v>
                </c:pt>
                <c:pt idx="15934">
                  <c:v>44125.322916666664</c:v>
                </c:pt>
                <c:pt idx="15935">
                  <c:v>44125.333333333336</c:v>
                </c:pt>
                <c:pt idx="15936">
                  <c:v>44125.34375</c:v>
                </c:pt>
                <c:pt idx="15937">
                  <c:v>44125.354166666664</c:v>
                </c:pt>
                <c:pt idx="15938">
                  <c:v>44125.364583333336</c:v>
                </c:pt>
                <c:pt idx="15939">
                  <c:v>44125.375</c:v>
                </c:pt>
                <c:pt idx="15940">
                  <c:v>44125.385416666664</c:v>
                </c:pt>
                <c:pt idx="15941">
                  <c:v>44125.395833333336</c:v>
                </c:pt>
                <c:pt idx="15942">
                  <c:v>44125.40625</c:v>
                </c:pt>
                <c:pt idx="15943">
                  <c:v>44125.416666666664</c:v>
                </c:pt>
                <c:pt idx="15944">
                  <c:v>44125.427083333336</c:v>
                </c:pt>
                <c:pt idx="15945">
                  <c:v>44125.4375</c:v>
                </c:pt>
                <c:pt idx="15946">
                  <c:v>44125.447916666664</c:v>
                </c:pt>
                <c:pt idx="15947">
                  <c:v>44125.458333333336</c:v>
                </c:pt>
                <c:pt idx="15948">
                  <c:v>44125.46875</c:v>
                </c:pt>
                <c:pt idx="15949">
                  <c:v>44125.479166666664</c:v>
                </c:pt>
                <c:pt idx="15950">
                  <c:v>44125.489583333336</c:v>
                </c:pt>
                <c:pt idx="15951">
                  <c:v>44125.5</c:v>
                </c:pt>
                <c:pt idx="15952">
                  <c:v>44125.510416666664</c:v>
                </c:pt>
                <c:pt idx="15953">
                  <c:v>44125.520833333336</c:v>
                </c:pt>
                <c:pt idx="15954">
                  <c:v>44125.53125</c:v>
                </c:pt>
                <c:pt idx="15955">
                  <c:v>44125.541666666664</c:v>
                </c:pt>
                <c:pt idx="15956">
                  <c:v>44125.552083333336</c:v>
                </c:pt>
                <c:pt idx="15957">
                  <c:v>44125.5625</c:v>
                </c:pt>
                <c:pt idx="15958">
                  <c:v>44125.572916666664</c:v>
                </c:pt>
                <c:pt idx="15959">
                  <c:v>44125.583333333336</c:v>
                </c:pt>
                <c:pt idx="15960">
                  <c:v>44125.59375</c:v>
                </c:pt>
                <c:pt idx="15961">
                  <c:v>44125.604166666664</c:v>
                </c:pt>
                <c:pt idx="15962">
                  <c:v>44125.614583333336</c:v>
                </c:pt>
                <c:pt idx="15963">
                  <c:v>44125.625</c:v>
                </c:pt>
                <c:pt idx="15964">
                  <c:v>44125.635416666664</c:v>
                </c:pt>
                <c:pt idx="15965">
                  <c:v>44125.645833333336</c:v>
                </c:pt>
                <c:pt idx="15966">
                  <c:v>44125.65625</c:v>
                </c:pt>
                <c:pt idx="15967">
                  <c:v>44125.666666666664</c:v>
                </c:pt>
                <c:pt idx="15968">
                  <c:v>44125.677083333336</c:v>
                </c:pt>
                <c:pt idx="15969">
                  <c:v>44125.6875</c:v>
                </c:pt>
                <c:pt idx="15970">
                  <c:v>44125.697916666664</c:v>
                </c:pt>
                <c:pt idx="15971">
                  <c:v>44125.708333333336</c:v>
                </c:pt>
                <c:pt idx="15972">
                  <c:v>44125.71875</c:v>
                </c:pt>
                <c:pt idx="15973">
                  <c:v>44125.729166666664</c:v>
                </c:pt>
                <c:pt idx="15974">
                  <c:v>44125.739583333336</c:v>
                </c:pt>
                <c:pt idx="15975">
                  <c:v>44125.75</c:v>
                </c:pt>
                <c:pt idx="15976">
                  <c:v>44125.760416666664</c:v>
                </c:pt>
                <c:pt idx="15977">
                  <c:v>44125.770833333336</c:v>
                </c:pt>
                <c:pt idx="15978">
                  <c:v>44125.78125</c:v>
                </c:pt>
                <c:pt idx="15979">
                  <c:v>44125.791666666664</c:v>
                </c:pt>
                <c:pt idx="15980">
                  <c:v>44125.802083333336</c:v>
                </c:pt>
                <c:pt idx="15981">
                  <c:v>44125.8125</c:v>
                </c:pt>
                <c:pt idx="15982">
                  <c:v>44125.822916666664</c:v>
                </c:pt>
                <c:pt idx="15983">
                  <c:v>44125.833333333336</c:v>
                </c:pt>
                <c:pt idx="15984">
                  <c:v>44125.84375</c:v>
                </c:pt>
                <c:pt idx="15985">
                  <c:v>44125.854166666664</c:v>
                </c:pt>
                <c:pt idx="15986">
                  <c:v>44125.864583333336</c:v>
                </c:pt>
                <c:pt idx="15987">
                  <c:v>44125.875</c:v>
                </c:pt>
                <c:pt idx="15988">
                  <c:v>44125.885416666664</c:v>
                </c:pt>
                <c:pt idx="15989">
                  <c:v>44125.895833333336</c:v>
                </c:pt>
                <c:pt idx="15990">
                  <c:v>44125.90625</c:v>
                </c:pt>
                <c:pt idx="15991">
                  <c:v>44125.916666666664</c:v>
                </c:pt>
                <c:pt idx="15992">
                  <c:v>44125.927083333336</c:v>
                </c:pt>
                <c:pt idx="15993">
                  <c:v>44125.9375</c:v>
                </c:pt>
                <c:pt idx="15994">
                  <c:v>44125.947916666664</c:v>
                </c:pt>
                <c:pt idx="15995">
                  <c:v>44125.958333333336</c:v>
                </c:pt>
                <c:pt idx="15996">
                  <c:v>44125.96875</c:v>
                </c:pt>
                <c:pt idx="15997">
                  <c:v>44125.979166666664</c:v>
                </c:pt>
                <c:pt idx="15998">
                  <c:v>44125.989583333336</c:v>
                </c:pt>
                <c:pt idx="15999">
                  <c:v>44126</c:v>
                </c:pt>
                <c:pt idx="16000">
                  <c:v>44126.010416666664</c:v>
                </c:pt>
                <c:pt idx="16001">
                  <c:v>44126.020833333336</c:v>
                </c:pt>
                <c:pt idx="16002">
                  <c:v>44126.03125</c:v>
                </c:pt>
                <c:pt idx="16003">
                  <c:v>44126.041666666664</c:v>
                </c:pt>
                <c:pt idx="16004">
                  <c:v>44126.052083333336</c:v>
                </c:pt>
                <c:pt idx="16005">
                  <c:v>44126.0625</c:v>
                </c:pt>
                <c:pt idx="16006">
                  <c:v>44126.072916666664</c:v>
                </c:pt>
                <c:pt idx="16007">
                  <c:v>44126.083333333336</c:v>
                </c:pt>
                <c:pt idx="16008">
                  <c:v>44126.09375</c:v>
                </c:pt>
                <c:pt idx="16009">
                  <c:v>44126.104166666664</c:v>
                </c:pt>
                <c:pt idx="16010">
                  <c:v>44126.114583333336</c:v>
                </c:pt>
                <c:pt idx="16011">
                  <c:v>44126.125</c:v>
                </c:pt>
                <c:pt idx="16012">
                  <c:v>44126.135416666664</c:v>
                </c:pt>
                <c:pt idx="16013">
                  <c:v>44126.145833333336</c:v>
                </c:pt>
                <c:pt idx="16014">
                  <c:v>44126.15625</c:v>
                </c:pt>
                <c:pt idx="16015">
                  <c:v>44126.166666666664</c:v>
                </c:pt>
                <c:pt idx="16016">
                  <c:v>44126.177083333336</c:v>
                </c:pt>
                <c:pt idx="16017">
                  <c:v>44126.1875</c:v>
                </c:pt>
                <c:pt idx="16018">
                  <c:v>44126.197916666664</c:v>
                </c:pt>
                <c:pt idx="16019">
                  <c:v>44126.208333333336</c:v>
                </c:pt>
                <c:pt idx="16020">
                  <c:v>44126.21875</c:v>
                </c:pt>
                <c:pt idx="16021">
                  <c:v>44126.229166666664</c:v>
                </c:pt>
                <c:pt idx="16022">
                  <c:v>44126.239583333336</c:v>
                </c:pt>
                <c:pt idx="16023">
                  <c:v>44126.25</c:v>
                </c:pt>
                <c:pt idx="16024">
                  <c:v>44126.260416666664</c:v>
                </c:pt>
                <c:pt idx="16025">
                  <c:v>44126.270833333336</c:v>
                </c:pt>
                <c:pt idx="16026">
                  <c:v>44126.28125</c:v>
                </c:pt>
                <c:pt idx="16027">
                  <c:v>44126.291666666664</c:v>
                </c:pt>
                <c:pt idx="16028">
                  <c:v>44126.302083333336</c:v>
                </c:pt>
                <c:pt idx="16029">
                  <c:v>44126.3125</c:v>
                </c:pt>
                <c:pt idx="16030">
                  <c:v>44126.322916666664</c:v>
                </c:pt>
                <c:pt idx="16031">
                  <c:v>44126.333333333336</c:v>
                </c:pt>
                <c:pt idx="16032">
                  <c:v>44126.34375</c:v>
                </c:pt>
                <c:pt idx="16033">
                  <c:v>44126.354166666664</c:v>
                </c:pt>
                <c:pt idx="16034">
                  <c:v>44126.364583333336</c:v>
                </c:pt>
                <c:pt idx="16035">
                  <c:v>44126.375</c:v>
                </c:pt>
                <c:pt idx="16036">
                  <c:v>44126.385416666664</c:v>
                </c:pt>
                <c:pt idx="16037">
                  <c:v>44126.395833333336</c:v>
                </c:pt>
                <c:pt idx="16038">
                  <c:v>44126.40625</c:v>
                </c:pt>
                <c:pt idx="16039">
                  <c:v>44126.416666666664</c:v>
                </c:pt>
                <c:pt idx="16040">
                  <c:v>44126.427083333336</c:v>
                </c:pt>
                <c:pt idx="16041">
                  <c:v>44126.4375</c:v>
                </c:pt>
                <c:pt idx="16042">
                  <c:v>44126.447916666664</c:v>
                </c:pt>
                <c:pt idx="16043">
                  <c:v>44126.458333333336</c:v>
                </c:pt>
                <c:pt idx="16044">
                  <c:v>44126.46875</c:v>
                </c:pt>
                <c:pt idx="16045">
                  <c:v>44126.479166666664</c:v>
                </c:pt>
                <c:pt idx="16046">
                  <c:v>44126.489583333336</c:v>
                </c:pt>
                <c:pt idx="16047">
                  <c:v>44126.5</c:v>
                </c:pt>
                <c:pt idx="16048">
                  <c:v>44126.510416666664</c:v>
                </c:pt>
                <c:pt idx="16049">
                  <c:v>44126.520833333336</c:v>
                </c:pt>
                <c:pt idx="16050">
                  <c:v>44126.53125</c:v>
                </c:pt>
                <c:pt idx="16051">
                  <c:v>44126.541666666664</c:v>
                </c:pt>
                <c:pt idx="16052">
                  <c:v>44126.552083333336</c:v>
                </c:pt>
                <c:pt idx="16053">
                  <c:v>44126.5625</c:v>
                </c:pt>
                <c:pt idx="16054">
                  <c:v>44126.572916666664</c:v>
                </c:pt>
                <c:pt idx="16055">
                  <c:v>44126.583333333336</c:v>
                </c:pt>
                <c:pt idx="16056">
                  <c:v>44126.59375</c:v>
                </c:pt>
                <c:pt idx="16057">
                  <c:v>44126.604166666664</c:v>
                </c:pt>
                <c:pt idx="16058">
                  <c:v>44126.614583333336</c:v>
                </c:pt>
                <c:pt idx="16059">
                  <c:v>44126.625</c:v>
                </c:pt>
                <c:pt idx="16060">
                  <c:v>44126.635416666664</c:v>
                </c:pt>
                <c:pt idx="16061">
                  <c:v>44126.645833333336</c:v>
                </c:pt>
                <c:pt idx="16062">
                  <c:v>44126.65625</c:v>
                </c:pt>
                <c:pt idx="16063">
                  <c:v>44126.666666666664</c:v>
                </c:pt>
                <c:pt idx="16064">
                  <c:v>44126.677083333336</c:v>
                </c:pt>
                <c:pt idx="16065">
                  <c:v>44126.6875</c:v>
                </c:pt>
                <c:pt idx="16066">
                  <c:v>44126.697916666664</c:v>
                </c:pt>
                <c:pt idx="16067">
                  <c:v>44126.708333333336</c:v>
                </c:pt>
                <c:pt idx="16068">
                  <c:v>44126.71875</c:v>
                </c:pt>
                <c:pt idx="16069">
                  <c:v>44126.729166666664</c:v>
                </c:pt>
                <c:pt idx="16070">
                  <c:v>44126.739583333336</c:v>
                </c:pt>
                <c:pt idx="16071">
                  <c:v>44126.75</c:v>
                </c:pt>
                <c:pt idx="16072">
                  <c:v>44126.760416666664</c:v>
                </c:pt>
                <c:pt idx="16073">
                  <c:v>44126.770833333336</c:v>
                </c:pt>
                <c:pt idx="16074">
                  <c:v>44126.78125</c:v>
                </c:pt>
                <c:pt idx="16075">
                  <c:v>44126.791666666664</c:v>
                </c:pt>
                <c:pt idx="16076">
                  <c:v>44126.802083333336</c:v>
                </c:pt>
                <c:pt idx="16077">
                  <c:v>44126.8125</c:v>
                </c:pt>
                <c:pt idx="16078">
                  <c:v>44126.822916666664</c:v>
                </c:pt>
                <c:pt idx="16079">
                  <c:v>44126.833333333336</c:v>
                </c:pt>
                <c:pt idx="16080">
                  <c:v>44126.84375</c:v>
                </c:pt>
                <c:pt idx="16081">
                  <c:v>44126.854166666664</c:v>
                </c:pt>
                <c:pt idx="16082">
                  <c:v>44126.864583333336</c:v>
                </c:pt>
                <c:pt idx="16083">
                  <c:v>44126.875</c:v>
                </c:pt>
                <c:pt idx="16084">
                  <c:v>44126.885416666664</c:v>
                </c:pt>
                <c:pt idx="16085">
                  <c:v>44126.895833333336</c:v>
                </c:pt>
                <c:pt idx="16086">
                  <c:v>44126.90625</c:v>
                </c:pt>
                <c:pt idx="16087">
                  <c:v>44126.916666666664</c:v>
                </c:pt>
                <c:pt idx="16088">
                  <c:v>44126.927083333336</c:v>
                </c:pt>
                <c:pt idx="16089">
                  <c:v>44126.9375</c:v>
                </c:pt>
                <c:pt idx="16090">
                  <c:v>44126.947916666664</c:v>
                </c:pt>
                <c:pt idx="16091">
                  <c:v>44126.958333333336</c:v>
                </c:pt>
                <c:pt idx="16092">
                  <c:v>44126.96875</c:v>
                </c:pt>
                <c:pt idx="16093">
                  <c:v>44126.979166666664</c:v>
                </c:pt>
                <c:pt idx="16094">
                  <c:v>44126.989583333336</c:v>
                </c:pt>
                <c:pt idx="16095">
                  <c:v>44127</c:v>
                </c:pt>
                <c:pt idx="16096">
                  <c:v>44127.010416666664</c:v>
                </c:pt>
                <c:pt idx="16097">
                  <c:v>44127.020833333336</c:v>
                </c:pt>
                <c:pt idx="16098">
                  <c:v>44127.03125</c:v>
                </c:pt>
                <c:pt idx="16099">
                  <c:v>44127.041666666664</c:v>
                </c:pt>
                <c:pt idx="16100">
                  <c:v>44127.052083333336</c:v>
                </c:pt>
                <c:pt idx="16101">
                  <c:v>44127.0625</c:v>
                </c:pt>
                <c:pt idx="16102">
                  <c:v>44127.072916666664</c:v>
                </c:pt>
                <c:pt idx="16103">
                  <c:v>44127.083333333336</c:v>
                </c:pt>
                <c:pt idx="16104">
                  <c:v>44127.09375</c:v>
                </c:pt>
                <c:pt idx="16105">
                  <c:v>44127.104166666664</c:v>
                </c:pt>
                <c:pt idx="16106">
                  <c:v>44127.114583333336</c:v>
                </c:pt>
                <c:pt idx="16107">
                  <c:v>44127.125</c:v>
                </c:pt>
                <c:pt idx="16108">
                  <c:v>44127.135416666664</c:v>
                </c:pt>
                <c:pt idx="16109">
                  <c:v>44127.145833333336</c:v>
                </c:pt>
                <c:pt idx="16110">
                  <c:v>44127.15625</c:v>
                </c:pt>
                <c:pt idx="16111">
                  <c:v>44127.166666666664</c:v>
                </c:pt>
                <c:pt idx="16112">
                  <c:v>44127.177083333336</c:v>
                </c:pt>
                <c:pt idx="16113">
                  <c:v>44127.1875</c:v>
                </c:pt>
                <c:pt idx="16114">
                  <c:v>44127.197916666664</c:v>
                </c:pt>
                <c:pt idx="16115">
                  <c:v>44127.208333333336</c:v>
                </c:pt>
                <c:pt idx="16116">
                  <c:v>44127.21875</c:v>
                </c:pt>
                <c:pt idx="16117">
                  <c:v>44127.229166666664</c:v>
                </c:pt>
                <c:pt idx="16118">
                  <c:v>44127.239583333336</c:v>
                </c:pt>
                <c:pt idx="16119">
                  <c:v>44127.25</c:v>
                </c:pt>
                <c:pt idx="16120">
                  <c:v>44127.260416666664</c:v>
                </c:pt>
                <c:pt idx="16121">
                  <c:v>44127.270833333336</c:v>
                </c:pt>
                <c:pt idx="16122">
                  <c:v>44127.28125</c:v>
                </c:pt>
                <c:pt idx="16123">
                  <c:v>44127.291666666664</c:v>
                </c:pt>
                <c:pt idx="16124">
                  <c:v>44127.302083333336</c:v>
                </c:pt>
                <c:pt idx="16125">
                  <c:v>44127.3125</c:v>
                </c:pt>
                <c:pt idx="16126">
                  <c:v>44127.322916666664</c:v>
                </c:pt>
                <c:pt idx="16127">
                  <c:v>44127.333333333336</c:v>
                </c:pt>
                <c:pt idx="16128">
                  <c:v>44127.34375</c:v>
                </c:pt>
                <c:pt idx="16129">
                  <c:v>44127.354166666664</c:v>
                </c:pt>
                <c:pt idx="16130">
                  <c:v>44127.364583333336</c:v>
                </c:pt>
                <c:pt idx="16131">
                  <c:v>44127.375</c:v>
                </c:pt>
                <c:pt idx="16132">
                  <c:v>44127.385416666664</c:v>
                </c:pt>
                <c:pt idx="16133">
                  <c:v>44127.395833333336</c:v>
                </c:pt>
                <c:pt idx="16134">
                  <c:v>44127.40625</c:v>
                </c:pt>
                <c:pt idx="16135">
                  <c:v>44127.416666666664</c:v>
                </c:pt>
                <c:pt idx="16136">
                  <c:v>44127.427083333336</c:v>
                </c:pt>
                <c:pt idx="16137">
                  <c:v>44127.4375</c:v>
                </c:pt>
                <c:pt idx="16138">
                  <c:v>44127.447916666664</c:v>
                </c:pt>
                <c:pt idx="16139">
                  <c:v>44127.458333333336</c:v>
                </c:pt>
                <c:pt idx="16140">
                  <c:v>44127.46875</c:v>
                </c:pt>
                <c:pt idx="16141">
                  <c:v>44127.479166666664</c:v>
                </c:pt>
                <c:pt idx="16142">
                  <c:v>44127.489583333336</c:v>
                </c:pt>
                <c:pt idx="16143">
                  <c:v>44127.5</c:v>
                </c:pt>
                <c:pt idx="16144">
                  <c:v>44127.510416666664</c:v>
                </c:pt>
                <c:pt idx="16145">
                  <c:v>44127.520833333336</c:v>
                </c:pt>
                <c:pt idx="16146">
                  <c:v>44127.53125</c:v>
                </c:pt>
                <c:pt idx="16147">
                  <c:v>44127.541666666664</c:v>
                </c:pt>
                <c:pt idx="16148">
                  <c:v>44127.552083333336</c:v>
                </c:pt>
                <c:pt idx="16149">
                  <c:v>44127.5625</c:v>
                </c:pt>
                <c:pt idx="16150">
                  <c:v>44127.572916666664</c:v>
                </c:pt>
                <c:pt idx="16151">
                  <c:v>44127.583333333336</c:v>
                </c:pt>
                <c:pt idx="16152">
                  <c:v>44127.59375</c:v>
                </c:pt>
                <c:pt idx="16153">
                  <c:v>44127.604166666664</c:v>
                </c:pt>
                <c:pt idx="16154">
                  <c:v>44127.614583333336</c:v>
                </c:pt>
                <c:pt idx="16155">
                  <c:v>44127.625</c:v>
                </c:pt>
                <c:pt idx="16156">
                  <c:v>44127.635416666664</c:v>
                </c:pt>
                <c:pt idx="16157">
                  <c:v>44127.645833333336</c:v>
                </c:pt>
                <c:pt idx="16158">
                  <c:v>44127.65625</c:v>
                </c:pt>
                <c:pt idx="16159">
                  <c:v>44127.666666666664</c:v>
                </c:pt>
                <c:pt idx="16160">
                  <c:v>44127.677083333336</c:v>
                </c:pt>
                <c:pt idx="16161">
                  <c:v>44127.6875</c:v>
                </c:pt>
                <c:pt idx="16162">
                  <c:v>44127.697916666664</c:v>
                </c:pt>
                <c:pt idx="16163">
                  <c:v>44127.708333333336</c:v>
                </c:pt>
                <c:pt idx="16164">
                  <c:v>44127.71875</c:v>
                </c:pt>
                <c:pt idx="16165">
                  <c:v>44127.729166666664</c:v>
                </c:pt>
                <c:pt idx="16166">
                  <c:v>44127.739583333336</c:v>
                </c:pt>
                <c:pt idx="16167">
                  <c:v>44127.75</c:v>
                </c:pt>
                <c:pt idx="16168">
                  <c:v>44127.760416666664</c:v>
                </c:pt>
                <c:pt idx="16169">
                  <c:v>44127.770833333336</c:v>
                </c:pt>
                <c:pt idx="16170">
                  <c:v>44127.78125</c:v>
                </c:pt>
                <c:pt idx="16171">
                  <c:v>44127.791666666664</c:v>
                </c:pt>
                <c:pt idx="16172">
                  <c:v>44127.802083333336</c:v>
                </c:pt>
                <c:pt idx="16173">
                  <c:v>44127.8125</c:v>
                </c:pt>
                <c:pt idx="16174">
                  <c:v>44127.822916666664</c:v>
                </c:pt>
                <c:pt idx="16175">
                  <c:v>44127.833333333336</c:v>
                </c:pt>
                <c:pt idx="16176">
                  <c:v>44127.84375</c:v>
                </c:pt>
                <c:pt idx="16177">
                  <c:v>44127.854166666664</c:v>
                </c:pt>
                <c:pt idx="16178">
                  <c:v>44127.864583333336</c:v>
                </c:pt>
                <c:pt idx="16179">
                  <c:v>44127.875</c:v>
                </c:pt>
                <c:pt idx="16180">
                  <c:v>44127.885416666664</c:v>
                </c:pt>
                <c:pt idx="16181">
                  <c:v>44127.895833333336</c:v>
                </c:pt>
                <c:pt idx="16182">
                  <c:v>44127.90625</c:v>
                </c:pt>
                <c:pt idx="16183">
                  <c:v>44127.916666666664</c:v>
                </c:pt>
                <c:pt idx="16184">
                  <c:v>44127.927083333336</c:v>
                </c:pt>
                <c:pt idx="16185">
                  <c:v>44127.9375</c:v>
                </c:pt>
                <c:pt idx="16186">
                  <c:v>44127.947916666664</c:v>
                </c:pt>
                <c:pt idx="16187">
                  <c:v>44127.958333333336</c:v>
                </c:pt>
                <c:pt idx="16188">
                  <c:v>44127.96875</c:v>
                </c:pt>
                <c:pt idx="16189">
                  <c:v>44127.979166666664</c:v>
                </c:pt>
                <c:pt idx="16190">
                  <c:v>44127.989583333336</c:v>
                </c:pt>
                <c:pt idx="16191">
                  <c:v>44128</c:v>
                </c:pt>
                <c:pt idx="16192">
                  <c:v>44128.010416666664</c:v>
                </c:pt>
                <c:pt idx="16193">
                  <c:v>44128.020833333336</c:v>
                </c:pt>
                <c:pt idx="16194">
                  <c:v>44128.03125</c:v>
                </c:pt>
                <c:pt idx="16195">
                  <c:v>44128.041666666664</c:v>
                </c:pt>
                <c:pt idx="16196">
                  <c:v>44128.052083333336</c:v>
                </c:pt>
                <c:pt idx="16197">
                  <c:v>44128.0625</c:v>
                </c:pt>
                <c:pt idx="16198">
                  <c:v>44128.072916666664</c:v>
                </c:pt>
                <c:pt idx="16199">
                  <c:v>44128.083333333336</c:v>
                </c:pt>
                <c:pt idx="16200">
                  <c:v>44128.09375</c:v>
                </c:pt>
                <c:pt idx="16201">
                  <c:v>44128.104166666664</c:v>
                </c:pt>
                <c:pt idx="16202">
                  <c:v>44128.114583333336</c:v>
                </c:pt>
                <c:pt idx="16203">
                  <c:v>44128.125</c:v>
                </c:pt>
                <c:pt idx="16204">
                  <c:v>44128.135416666664</c:v>
                </c:pt>
                <c:pt idx="16205">
                  <c:v>44128.145833333336</c:v>
                </c:pt>
                <c:pt idx="16206">
                  <c:v>44128.15625</c:v>
                </c:pt>
                <c:pt idx="16207">
                  <c:v>44128.166666666664</c:v>
                </c:pt>
                <c:pt idx="16208">
                  <c:v>44128.177083333336</c:v>
                </c:pt>
                <c:pt idx="16209">
                  <c:v>44128.1875</c:v>
                </c:pt>
                <c:pt idx="16210">
                  <c:v>44128.197916666664</c:v>
                </c:pt>
                <c:pt idx="16211">
                  <c:v>44128.208333333336</c:v>
                </c:pt>
                <c:pt idx="16212">
                  <c:v>44128.21875</c:v>
                </c:pt>
                <c:pt idx="16213">
                  <c:v>44128.229166666664</c:v>
                </c:pt>
                <c:pt idx="16214">
                  <c:v>44128.239583333336</c:v>
                </c:pt>
                <c:pt idx="16215">
                  <c:v>44128.25</c:v>
                </c:pt>
                <c:pt idx="16216">
                  <c:v>44128.260416666664</c:v>
                </c:pt>
                <c:pt idx="16217">
                  <c:v>44128.270833333336</c:v>
                </c:pt>
                <c:pt idx="16218">
                  <c:v>44128.28125</c:v>
                </c:pt>
                <c:pt idx="16219">
                  <c:v>44128.291666666664</c:v>
                </c:pt>
                <c:pt idx="16220">
                  <c:v>44128.302083333336</c:v>
                </c:pt>
                <c:pt idx="16221">
                  <c:v>44128.3125</c:v>
                </c:pt>
                <c:pt idx="16222">
                  <c:v>44128.322916666664</c:v>
                </c:pt>
                <c:pt idx="16223">
                  <c:v>44128.333333333336</c:v>
                </c:pt>
                <c:pt idx="16224">
                  <c:v>44128.34375</c:v>
                </c:pt>
                <c:pt idx="16225">
                  <c:v>44128.354166666664</c:v>
                </c:pt>
                <c:pt idx="16226">
                  <c:v>44128.364583333336</c:v>
                </c:pt>
                <c:pt idx="16227">
                  <c:v>44128.375</c:v>
                </c:pt>
                <c:pt idx="16228">
                  <c:v>44128.385416666664</c:v>
                </c:pt>
                <c:pt idx="16229">
                  <c:v>44128.395833333336</c:v>
                </c:pt>
                <c:pt idx="16230">
                  <c:v>44128.40625</c:v>
                </c:pt>
                <c:pt idx="16231">
                  <c:v>44128.416666666664</c:v>
                </c:pt>
                <c:pt idx="16232">
                  <c:v>44128.427083333336</c:v>
                </c:pt>
                <c:pt idx="16233">
                  <c:v>44128.4375</c:v>
                </c:pt>
                <c:pt idx="16234">
                  <c:v>44128.447916666664</c:v>
                </c:pt>
                <c:pt idx="16235">
                  <c:v>44128.458333333336</c:v>
                </c:pt>
                <c:pt idx="16236">
                  <c:v>44128.46875</c:v>
                </c:pt>
                <c:pt idx="16237">
                  <c:v>44128.479166666664</c:v>
                </c:pt>
                <c:pt idx="16238">
                  <c:v>44128.489583333336</c:v>
                </c:pt>
                <c:pt idx="16239">
                  <c:v>44128.5</c:v>
                </c:pt>
                <c:pt idx="16240">
                  <c:v>44128.510416666664</c:v>
                </c:pt>
                <c:pt idx="16241">
                  <c:v>44128.520833333336</c:v>
                </c:pt>
                <c:pt idx="16242">
                  <c:v>44128.53125</c:v>
                </c:pt>
                <c:pt idx="16243">
                  <c:v>44128.541666666664</c:v>
                </c:pt>
                <c:pt idx="16244">
                  <c:v>44128.552083333336</c:v>
                </c:pt>
                <c:pt idx="16245">
                  <c:v>44128.5625</c:v>
                </c:pt>
                <c:pt idx="16246">
                  <c:v>44128.572916666664</c:v>
                </c:pt>
                <c:pt idx="16247">
                  <c:v>44128.583333333336</c:v>
                </c:pt>
                <c:pt idx="16248">
                  <c:v>44128.59375</c:v>
                </c:pt>
                <c:pt idx="16249">
                  <c:v>44128.604166666664</c:v>
                </c:pt>
                <c:pt idx="16250">
                  <c:v>44128.614583333336</c:v>
                </c:pt>
                <c:pt idx="16251">
                  <c:v>44128.625</c:v>
                </c:pt>
                <c:pt idx="16252">
                  <c:v>44128.635416666664</c:v>
                </c:pt>
                <c:pt idx="16253">
                  <c:v>44128.645833333336</c:v>
                </c:pt>
                <c:pt idx="16254">
                  <c:v>44128.65625</c:v>
                </c:pt>
                <c:pt idx="16255">
                  <c:v>44128.666666666664</c:v>
                </c:pt>
                <c:pt idx="16256">
                  <c:v>44128.677083333336</c:v>
                </c:pt>
                <c:pt idx="16257">
                  <c:v>44128.6875</c:v>
                </c:pt>
                <c:pt idx="16258">
                  <c:v>44128.697916666664</c:v>
                </c:pt>
                <c:pt idx="16259">
                  <c:v>44128.708333333336</c:v>
                </c:pt>
                <c:pt idx="16260">
                  <c:v>44128.71875</c:v>
                </c:pt>
                <c:pt idx="16261">
                  <c:v>44128.729166666664</c:v>
                </c:pt>
                <c:pt idx="16262">
                  <c:v>44128.739583333336</c:v>
                </c:pt>
                <c:pt idx="16263">
                  <c:v>44128.75</c:v>
                </c:pt>
                <c:pt idx="16264">
                  <c:v>44128.760416666664</c:v>
                </c:pt>
                <c:pt idx="16265">
                  <c:v>44128.770833333336</c:v>
                </c:pt>
                <c:pt idx="16266">
                  <c:v>44128.78125</c:v>
                </c:pt>
                <c:pt idx="16267">
                  <c:v>44128.791666666664</c:v>
                </c:pt>
                <c:pt idx="16268">
                  <c:v>44128.802083333336</c:v>
                </c:pt>
                <c:pt idx="16269">
                  <c:v>44128.8125</c:v>
                </c:pt>
                <c:pt idx="16270">
                  <c:v>44128.822916666664</c:v>
                </c:pt>
                <c:pt idx="16271">
                  <c:v>44128.833333333336</c:v>
                </c:pt>
                <c:pt idx="16272">
                  <c:v>44128.84375</c:v>
                </c:pt>
                <c:pt idx="16273">
                  <c:v>44128.854166666664</c:v>
                </c:pt>
                <c:pt idx="16274">
                  <c:v>44128.864583333336</c:v>
                </c:pt>
                <c:pt idx="16275">
                  <c:v>44128.875</c:v>
                </c:pt>
                <c:pt idx="16276">
                  <c:v>44128.885416666664</c:v>
                </c:pt>
                <c:pt idx="16277">
                  <c:v>44128.895833333336</c:v>
                </c:pt>
                <c:pt idx="16278">
                  <c:v>44128.90625</c:v>
                </c:pt>
                <c:pt idx="16279">
                  <c:v>44128.916666666664</c:v>
                </c:pt>
                <c:pt idx="16280">
                  <c:v>44128.927083333336</c:v>
                </c:pt>
                <c:pt idx="16281">
                  <c:v>44128.9375</c:v>
                </c:pt>
                <c:pt idx="16282">
                  <c:v>44128.947916666664</c:v>
                </c:pt>
                <c:pt idx="16283">
                  <c:v>44128.958333333336</c:v>
                </c:pt>
                <c:pt idx="16284">
                  <c:v>44128.96875</c:v>
                </c:pt>
                <c:pt idx="16285">
                  <c:v>44128.979166666664</c:v>
                </c:pt>
                <c:pt idx="16286">
                  <c:v>44128.989583333336</c:v>
                </c:pt>
                <c:pt idx="16287">
                  <c:v>44129</c:v>
                </c:pt>
                <c:pt idx="16288">
                  <c:v>44129.010416666664</c:v>
                </c:pt>
                <c:pt idx="16289">
                  <c:v>44129.020833333336</c:v>
                </c:pt>
                <c:pt idx="16290">
                  <c:v>44129.03125</c:v>
                </c:pt>
                <c:pt idx="16291">
                  <c:v>44129.041666666664</c:v>
                </c:pt>
                <c:pt idx="16292">
                  <c:v>44129.052083333336</c:v>
                </c:pt>
                <c:pt idx="16293">
                  <c:v>44129.0625</c:v>
                </c:pt>
                <c:pt idx="16294">
                  <c:v>44129.072916666664</c:v>
                </c:pt>
                <c:pt idx="16295">
                  <c:v>44129.083333333336</c:v>
                </c:pt>
                <c:pt idx="16296">
                  <c:v>44129.09375</c:v>
                </c:pt>
                <c:pt idx="16297">
                  <c:v>44129.104166666664</c:v>
                </c:pt>
                <c:pt idx="16298">
                  <c:v>44129.114583333336</c:v>
                </c:pt>
                <c:pt idx="16299">
                  <c:v>44129.125</c:v>
                </c:pt>
                <c:pt idx="16300">
                  <c:v>44129.135416666664</c:v>
                </c:pt>
                <c:pt idx="16301">
                  <c:v>44129.145833333336</c:v>
                </c:pt>
                <c:pt idx="16302">
                  <c:v>44129.15625</c:v>
                </c:pt>
                <c:pt idx="16303">
                  <c:v>44129.166666666664</c:v>
                </c:pt>
                <c:pt idx="16304">
                  <c:v>44129.177083333336</c:v>
                </c:pt>
                <c:pt idx="16305">
                  <c:v>44129.1875</c:v>
                </c:pt>
                <c:pt idx="16306">
                  <c:v>44129.197916666664</c:v>
                </c:pt>
                <c:pt idx="16307">
                  <c:v>44129.208333333336</c:v>
                </c:pt>
                <c:pt idx="16308">
                  <c:v>44129.21875</c:v>
                </c:pt>
                <c:pt idx="16309">
                  <c:v>44129.229166666664</c:v>
                </c:pt>
                <c:pt idx="16310">
                  <c:v>44129.239583333336</c:v>
                </c:pt>
                <c:pt idx="16311">
                  <c:v>44129.25</c:v>
                </c:pt>
                <c:pt idx="16312">
                  <c:v>44129.260416666664</c:v>
                </c:pt>
                <c:pt idx="16313">
                  <c:v>44129.270833333336</c:v>
                </c:pt>
                <c:pt idx="16314">
                  <c:v>44129.28125</c:v>
                </c:pt>
                <c:pt idx="16315">
                  <c:v>44129.291666666664</c:v>
                </c:pt>
                <c:pt idx="16316">
                  <c:v>44129.302083333336</c:v>
                </c:pt>
                <c:pt idx="16317">
                  <c:v>44129.3125</c:v>
                </c:pt>
                <c:pt idx="16318">
                  <c:v>44129.322916666664</c:v>
                </c:pt>
                <c:pt idx="16319">
                  <c:v>44129.333333333336</c:v>
                </c:pt>
                <c:pt idx="16320">
                  <c:v>44129.34375</c:v>
                </c:pt>
                <c:pt idx="16321">
                  <c:v>44129.354166666664</c:v>
                </c:pt>
                <c:pt idx="16322">
                  <c:v>44129.364583333336</c:v>
                </c:pt>
                <c:pt idx="16323">
                  <c:v>44129.375</c:v>
                </c:pt>
                <c:pt idx="16324">
                  <c:v>44129.385416666664</c:v>
                </c:pt>
                <c:pt idx="16325">
                  <c:v>44129.395833333336</c:v>
                </c:pt>
                <c:pt idx="16326">
                  <c:v>44129.40625</c:v>
                </c:pt>
                <c:pt idx="16327">
                  <c:v>44129.416666666664</c:v>
                </c:pt>
                <c:pt idx="16328">
                  <c:v>44129.427083333336</c:v>
                </c:pt>
                <c:pt idx="16329">
                  <c:v>44129.4375</c:v>
                </c:pt>
                <c:pt idx="16330">
                  <c:v>44129.447916666664</c:v>
                </c:pt>
                <c:pt idx="16331">
                  <c:v>44129.458333333336</c:v>
                </c:pt>
                <c:pt idx="16332">
                  <c:v>44129.46875</c:v>
                </c:pt>
                <c:pt idx="16333">
                  <c:v>44129.479166666664</c:v>
                </c:pt>
                <c:pt idx="16334">
                  <c:v>44129.489583333336</c:v>
                </c:pt>
                <c:pt idx="16335">
                  <c:v>44129.5</c:v>
                </c:pt>
                <c:pt idx="16336">
                  <c:v>44129.510416666664</c:v>
                </c:pt>
                <c:pt idx="16337">
                  <c:v>44129.520833333336</c:v>
                </c:pt>
                <c:pt idx="16338">
                  <c:v>44129.53125</c:v>
                </c:pt>
                <c:pt idx="16339">
                  <c:v>44129.541666666664</c:v>
                </c:pt>
                <c:pt idx="16340">
                  <c:v>44129.552083333336</c:v>
                </c:pt>
                <c:pt idx="16341">
                  <c:v>44129.5625</c:v>
                </c:pt>
                <c:pt idx="16342">
                  <c:v>44129.572916666664</c:v>
                </c:pt>
                <c:pt idx="16343">
                  <c:v>44129.583333333336</c:v>
                </c:pt>
                <c:pt idx="16344">
                  <c:v>44129.59375</c:v>
                </c:pt>
                <c:pt idx="16345">
                  <c:v>44129.604166666664</c:v>
                </c:pt>
                <c:pt idx="16346">
                  <c:v>44129.614583333336</c:v>
                </c:pt>
                <c:pt idx="16347">
                  <c:v>44129.625</c:v>
                </c:pt>
                <c:pt idx="16348">
                  <c:v>44129.635416666664</c:v>
                </c:pt>
                <c:pt idx="16349">
                  <c:v>44129.645833333336</c:v>
                </c:pt>
                <c:pt idx="16350">
                  <c:v>44129.65625</c:v>
                </c:pt>
                <c:pt idx="16351">
                  <c:v>44129.666666666664</c:v>
                </c:pt>
                <c:pt idx="16352">
                  <c:v>44129.677083333336</c:v>
                </c:pt>
                <c:pt idx="16353">
                  <c:v>44129.6875</c:v>
                </c:pt>
                <c:pt idx="16354">
                  <c:v>44129.697916666664</c:v>
                </c:pt>
                <c:pt idx="16355">
                  <c:v>44129.708333333336</c:v>
                </c:pt>
                <c:pt idx="16356">
                  <c:v>44129.71875</c:v>
                </c:pt>
                <c:pt idx="16357">
                  <c:v>44129.729166666664</c:v>
                </c:pt>
                <c:pt idx="16358">
                  <c:v>44129.739583333336</c:v>
                </c:pt>
                <c:pt idx="16359">
                  <c:v>44129.75</c:v>
                </c:pt>
                <c:pt idx="16360">
                  <c:v>44129.760416666664</c:v>
                </c:pt>
                <c:pt idx="16361">
                  <c:v>44129.770833333336</c:v>
                </c:pt>
                <c:pt idx="16362">
                  <c:v>44129.78125</c:v>
                </c:pt>
                <c:pt idx="16363">
                  <c:v>44129.791666666664</c:v>
                </c:pt>
                <c:pt idx="16364">
                  <c:v>44129.802083333336</c:v>
                </c:pt>
                <c:pt idx="16365">
                  <c:v>44129.8125</c:v>
                </c:pt>
                <c:pt idx="16366">
                  <c:v>44129.822916666664</c:v>
                </c:pt>
                <c:pt idx="16367">
                  <c:v>44129.833333333336</c:v>
                </c:pt>
                <c:pt idx="16368">
                  <c:v>44129.84375</c:v>
                </c:pt>
                <c:pt idx="16369">
                  <c:v>44129.854166666664</c:v>
                </c:pt>
                <c:pt idx="16370">
                  <c:v>44129.864583333336</c:v>
                </c:pt>
                <c:pt idx="16371">
                  <c:v>44129.875</c:v>
                </c:pt>
                <c:pt idx="16372">
                  <c:v>44129.885416666664</c:v>
                </c:pt>
                <c:pt idx="16373">
                  <c:v>44129.895833333336</c:v>
                </c:pt>
                <c:pt idx="16374">
                  <c:v>44129.90625</c:v>
                </c:pt>
                <c:pt idx="16375">
                  <c:v>44129.916666666664</c:v>
                </c:pt>
                <c:pt idx="16376">
                  <c:v>44129.927083333336</c:v>
                </c:pt>
                <c:pt idx="16377">
                  <c:v>44129.9375</c:v>
                </c:pt>
                <c:pt idx="16378">
                  <c:v>44129.947916666664</c:v>
                </c:pt>
                <c:pt idx="16379">
                  <c:v>44129.958333333336</c:v>
                </c:pt>
                <c:pt idx="16380">
                  <c:v>44129.96875</c:v>
                </c:pt>
                <c:pt idx="16381">
                  <c:v>44129.979166666664</c:v>
                </c:pt>
                <c:pt idx="16382">
                  <c:v>44129.989583333336</c:v>
                </c:pt>
                <c:pt idx="16383">
                  <c:v>44130</c:v>
                </c:pt>
                <c:pt idx="16384">
                  <c:v>44130.010416666664</c:v>
                </c:pt>
                <c:pt idx="16385">
                  <c:v>44130.020833333336</c:v>
                </c:pt>
                <c:pt idx="16386">
                  <c:v>44130.03125</c:v>
                </c:pt>
                <c:pt idx="16387">
                  <c:v>44130.041666666664</c:v>
                </c:pt>
                <c:pt idx="16388">
                  <c:v>44130.052083333336</c:v>
                </c:pt>
                <c:pt idx="16389">
                  <c:v>44130.0625</c:v>
                </c:pt>
                <c:pt idx="16390">
                  <c:v>44130.072916666664</c:v>
                </c:pt>
                <c:pt idx="16391">
                  <c:v>44130.083333333336</c:v>
                </c:pt>
                <c:pt idx="16392">
                  <c:v>44130.09375</c:v>
                </c:pt>
                <c:pt idx="16393">
                  <c:v>44130.104166666664</c:v>
                </c:pt>
                <c:pt idx="16394">
                  <c:v>44130.114583333336</c:v>
                </c:pt>
                <c:pt idx="16395">
                  <c:v>44130.125</c:v>
                </c:pt>
                <c:pt idx="16396">
                  <c:v>44130.135416666664</c:v>
                </c:pt>
                <c:pt idx="16397">
                  <c:v>44130.145833333336</c:v>
                </c:pt>
                <c:pt idx="16398">
                  <c:v>44130.15625</c:v>
                </c:pt>
                <c:pt idx="16399">
                  <c:v>44130.166666666664</c:v>
                </c:pt>
                <c:pt idx="16400">
                  <c:v>44130.177083333336</c:v>
                </c:pt>
                <c:pt idx="16401">
                  <c:v>44130.1875</c:v>
                </c:pt>
                <c:pt idx="16402">
                  <c:v>44130.197916666664</c:v>
                </c:pt>
                <c:pt idx="16403">
                  <c:v>44130.208333333336</c:v>
                </c:pt>
                <c:pt idx="16404">
                  <c:v>44130.21875</c:v>
                </c:pt>
                <c:pt idx="16405">
                  <c:v>44130.229166666664</c:v>
                </c:pt>
                <c:pt idx="16406">
                  <c:v>44130.239583333336</c:v>
                </c:pt>
                <c:pt idx="16407">
                  <c:v>44130.25</c:v>
                </c:pt>
                <c:pt idx="16408">
                  <c:v>44130.260416666664</c:v>
                </c:pt>
                <c:pt idx="16409">
                  <c:v>44130.270833333336</c:v>
                </c:pt>
                <c:pt idx="16410">
                  <c:v>44130.28125</c:v>
                </c:pt>
                <c:pt idx="16411">
                  <c:v>44130.291666666664</c:v>
                </c:pt>
                <c:pt idx="16412">
                  <c:v>44130.302083333336</c:v>
                </c:pt>
                <c:pt idx="16413">
                  <c:v>44130.3125</c:v>
                </c:pt>
                <c:pt idx="16414">
                  <c:v>44130.322916666664</c:v>
                </c:pt>
                <c:pt idx="16415">
                  <c:v>44130.333333333336</c:v>
                </c:pt>
                <c:pt idx="16416">
                  <c:v>44130.34375</c:v>
                </c:pt>
                <c:pt idx="16417">
                  <c:v>44130.354166666664</c:v>
                </c:pt>
                <c:pt idx="16418">
                  <c:v>44130.364583333336</c:v>
                </c:pt>
                <c:pt idx="16419">
                  <c:v>44130.375</c:v>
                </c:pt>
                <c:pt idx="16420">
                  <c:v>44130.385416666664</c:v>
                </c:pt>
                <c:pt idx="16421">
                  <c:v>44130.395833333336</c:v>
                </c:pt>
                <c:pt idx="16422">
                  <c:v>44130.40625</c:v>
                </c:pt>
                <c:pt idx="16423">
                  <c:v>44130.416666666664</c:v>
                </c:pt>
                <c:pt idx="16424">
                  <c:v>44130.427083333336</c:v>
                </c:pt>
                <c:pt idx="16425">
                  <c:v>44130.4375</c:v>
                </c:pt>
                <c:pt idx="16426">
                  <c:v>44130.447916666664</c:v>
                </c:pt>
                <c:pt idx="16427">
                  <c:v>44130.458333333336</c:v>
                </c:pt>
                <c:pt idx="16428">
                  <c:v>44130.46875</c:v>
                </c:pt>
                <c:pt idx="16429">
                  <c:v>44130.479166666664</c:v>
                </c:pt>
                <c:pt idx="16430">
                  <c:v>44130.489583333336</c:v>
                </c:pt>
                <c:pt idx="16431">
                  <c:v>44130.5</c:v>
                </c:pt>
                <c:pt idx="16432">
                  <c:v>44130.510416666664</c:v>
                </c:pt>
                <c:pt idx="16433">
                  <c:v>44130.520833333336</c:v>
                </c:pt>
                <c:pt idx="16434">
                  <c:v>44130.53125</c:v>
                </c:pt>
                <c:pt idx="16435">
                  <c:v>44130.541666666664</c:v>
                </c:pt>
                <c:pt idx="16436">
                  <c:v>44130.552083333336</c:v>
                </c:pt>
                <c:pt idx="16437">
                  <c:v>44130.5625</c:v>
                </c:pt>
                <c:pt idx="16438">
                  <c:v>44130.572916666664</c:v>
                </c:pt>
                <c:pt idx="16439">
                  <c:v>44130.583333333336</c:v>
                </c:pt>
                <c:pt idx="16440">
                  <c:v>44130.59375</c:v>
                </c:pt>
                <c:pt idx="16441">
                  <c:v>44130.604166666664</c:v>
                </c:pt>
                <c:pt idx="16442">
                  <c:v>44130.614583333336</c:v>
                </c:pt>
                <c:pt idx="16443">
                  <c:v>44130.625</c:v>
                </c:pt>
                <c:pt idx="16444">
                  <c:v>44130.635416666664</c:v>
                </c:pt>
                <c:pt idx="16445">
                  <c:v>44130.645833333336</c:v>
                </c:pt>
                <c:pt idx="16446">
                  <c:v>44130.65625</c:v>
                </c:pt>
                <c:pt idx="16447">
                  <c:v>44130.666666666664</c:v>
                </c:pt>
                <c:pt idx="16448">
                  <c:v>44130.677083333336</c:v>
                </c:pt>
                <c:pt idx="16449">
                  <c:v>44130.6875</c:v>
                </c:pt>
                <c:pt idx="16450">
                  <c:v>44130.697916666664</c:v>
                </c:pt>
                <c:pt idx="16451">
                  <c:v>44130.708333333336</c:v>
                </c:pt>
                <c:pt idx="16452">
                  <c:v>44130.71875</c:v>
                </c:pt>
                <c:pt idx="16453">
                  <c:v>44130.729166666664</c:v>
                </c:pt>
                <c:pt idx="16454">
                  <c:v>44130.739583333336</c:v>
                </c:pt>
                <c:pt idx="16455">
                  <c:v>44130.75</c:v>
                </c:pt>
                <c:pt idx="16456">
                  <c:v>44130.760416666664</c:v>
                </c:pt>
                <c:pt idx="16457">
                  <c:v>44130.770833333336</c:v>
                </c:pt>
                <c:pt idx="16458">
                  <c:v>44130.78125</c:v>
                </c:pt>
                <c:pt idx="16459">
                  <c:v>44130.791666666664</c:v>
                </c:pt>
                <c:pt idx="16460">
                  <c:v>44130.802083333336</c:v>
                </c:pt>
                <c:pt idx="16461">
                  <c:v>44130.8125</c:v>
                </c:pt>
                <c:pt idx="16462">
                  <c:v>44130.822916666664</c:v>
                </c:pt>
                <c:pt idx="16463">
                  <c:v>44130.833333333336</c:v>
                </c:pt>
                <c:pt idx="16464">
                  <c:v>44130.84375</c:v>
                </c:pt>
                <c:pt idx="16465">
                  <c:v>44130.854166666664</c:v>
                </c:pt>
                <c:pt idx="16466">
                  <c:v>44130.864583333336</c:v>
                </c:pt>
                <c:pt idx="16467">
                  <c:v>44130.875</c:v>
                </c:pt>
                <c:pt idx="16468">
                  <c:v>44130.885416666664</c:v>
                </c:pt>
                <c:pt idx="16469">
                  <c:v>44130.895833333336</c:v>
                </c:pt>
                <c:pt idx="16470">
                  <c:v>44130.90625</c:v>
                </c:pt>
                <c:pt idx="16471">
                  <c:v>44130.916666666664</c:v>
                </c:pt>
                <c:pt idx="16472">
                  <c:v>44130.927083333336</c:v>
                </c:pt>
                <c:pt idx="16473">
                  <c:v>44130.9375</c:v>
                </c:pt>
                <c:pt idx="16474">
                  <c:v>44130.947916666664</c:v>
                </c:pt>
                <c:pt idx="16475">
                  <c:v>44130.958333333336</c:v>
                </c:pt>
                <c:pt idx="16476">
                  <c:v>44130.96875</c:v>
                </c:pt>
                <c:pt idx="16477">
                  <c:v>44130.979166666664</c:v>
                </c:pt>
                <c:pt idx="16478">
                  <c:v>44130.989583333336</c:v>
                </c:pt>
                <c:pt idx="16479">
                  <c:v>44131</c:v>
                </c:pt>
                <c:pt idx="16480">
                  <c:v>44131.010416666664</c:v>
                </c:pt>
                <c:pt idx="16481">
                  <c:v>44131.020833333336</c:v>
                </c:pt>
                <c:pt idx="16482">
                  <c:v>44131.03125</c:v>
                </c:pt>
                <c:pt idx="16483">
                  <c:v>44131.041666666664</c:v>
                </c:pt>
                <c:pt idx="16484">
                  <c:v>44131.052083333336</c:v>
                </c:pt>
                <c:pt idx="16485">
                  <c:v>44131.0625</c:v>
                </c:pt>
                <c:pt idx="16486">
                  <c:v>44131.072916666664</c:v>
                </c:pt>
                <c:pt idx="16487">
                  <c:v>44131.083333333336</c:v>
                </c:pt>
                <c:pt idx="16488">
                  <c:v>44131.09375</c:v>
                </c:pt>
                <c:pt idx="16489">
                  <c:v>44131.104166666664</c:v>
                </c:pt>
                <c:pt idx="16490">
                  <c:v>44131.114583333336</c:v>
                </c:pt>
                <c:pt idx="16491">
                  <c:v>44131.125</c:v>
                </c:pt>
                <c:pt idx="16492">
                  <c:v>44131.135416666664</c:v>
                </c:pt>
                <c:pt idx="16493">
                  <c:v>44131.145833333336</c:v>
                </c:pt>
                <c:pt idx="16494">
                  <c:v>44131.15625</c:v>
                </c:pt>
                <c:pt idx="16495">
                  <c:v>44131.166666666664</c:v>
                </c:pt>
                <c:pt idx="16496">
                  <c:v>44131.177083333336</c:v>
                </c:pt>
                <c:pt idx="16497">
                  <c:v>44131.1875</c:v>
                </c:pt>
                <c:pt idx="16498">
                  <c:v>44131.197916666664</c:v>
                </c:pt>
                <c:pt idx="16499">
                  <c:v>44131.208333333336</c:v>
                </c:pt>
                <c:pt idx="16500">
                  <c:v>44131.21875</c:v>
                </c:pt>
                <c:pt idx="16501">
                  <c:v>44131.229166666664</c:v>
                </c:pt>
                <c:pt idx="16502">
                  <c:v>44131.239583333336</c:v>
                </c:pt>
                <c:pt idx="16503">
                  <c:v>44131.25</c:v>
                </c:pt>
                <c:pt idx="16504">
                  <c:v>44131.260416666664</c:v>
                </c:pt>
                <c:pt idx="16505">
                  <c:v>44131.270833333336</c:v>
                </c:pt>
                <c:pt idx="16506">
                  <c:v>44131.28125</c:v>
                </c:pt>
                <c:pt idx="16507">
                  <c:v>44131.291666666664</c:v>
                </c:pt>
                <c:pt idx="16508">
                  <c:v>44131.302083333336</c:v>
                </c:pt>
                <c:pt idx="16509">
                  <c:v>44131.3125</c:v>
                </c:pt>
                <c:pt idx="16510">
                  <c:v>44131.322916666664</c:v>
                </c:pt>
                <c:pt idx="16511">
                  <c:v>44131.333333333336</c:v>
                </c:pt>
                <c:pt idx="16512">
                  <c:v>44131.34375</c:v>
                </c:pt>
                <c:pt idx="16513">
                  <c:v>44131.354166666664</c:v>
                </c:pt>
                <c:pt idx="16514">
                  <c:v>44131.364583333336</c:v>
                </c:pt>
                <c:pt idx="16515">
                  <c:v>44131.375</c:v>
                </c:pt>
                <c:pt idx="16516">
                  <c:v>44131.385416666664</c:v>
                </c:pt>
                <c:pt idx="16517">
                  <c:v>44131.395833333336</c:v>
                </c:pt>
                <c:pt idx="16518">
                  <c:v>44131.40625</c:v>
                </c:pt>
                <c:pt idx="16519">
                  <c:v>44131.416666666664</c:v>
                </c:pt>
                <c:pt idx="16520">
                  <c:v>44131.427083333336</c:v>
                </c:pt>
                <c:pt idx="16521">
                  <c:v>44131.4375</c:v>
                </c:pt>
                <c:pt idx="16522">
                  <c:v>44131.447916666664</c:v>
                </c:pt>
                <c:pt idx="16523">
                  <c:v>44131.458333333336</c:v>
                </c:pt>
                <c:pt idx="16524">
                  <c:v>44131.46875</c:v>
                </c:pt>
                <c:pt idx="16525">
                  <c:v>44131.479166666664</c:v>
                </c:pt>
                <c:pt idx="16526">
                  <c:v>44131.489583333336</c:v>
                </c:pt>
                <c:pt idx="16527">
                  <c:v>44131.5</c:v>
                </c:pt>
                <c:pt idx="16528">
                  <c:v>44131.510416666664</c:v>
                </c:pt>
                <c:pt idx="16529">
                  <c:v>44131.520833333336</c:v>
                </c:pt>
                <c:pt idx="16530">
                  <c:v>44131.53125</c:v>
                </c:pt>
                <c:pt idx="16531">
                  <c:v>44131.541666666664</c:v>
                </c:pt>
                <c:pt idx="16532">
                  <c:v>44131.552083333336</c:v>
                </c:pt>
                <c:pt idx="16533">
                  <c:v>44131.5625</c:v>
                </c:pt>
                <c:pt idx="16534">
                  <c:v>44131.572916666664</c:v>
                </c:pt>
                <c:pt idx="16535">
                  <c:v>44131.583333333336</c:v>
                </c:pt>
                <c:pt idx="16536">
                  <c:v>44131.59375</c:v>
                </c:pt>
                <c:pt idx="16537">
                  <c:v>44131.604166666664</c:v>
                </c:pt>
                <c:pt idx="16538">
                  <c:v>44131.614583333336</c:v>
                </c:pt>
                <c:pt idx="16539">
                  <c:v>44131.625</c:v>
                </c:pt>
                <c:pt idx="16540">
                  <c:v>44131.635416666664</c:v>
                </c:pt>
                <c:pt idx="16541">
                  <c:v>44131.645833333336</c:v>
                </c:pt>
                <c:pt idx="16542">
                  <c:v>44131.65625</c:v>
                </c:pt>
                <c:pt idx="16543">
                  <c:v>44131.666666666664</c:v>
                </c:pt>
                <c:pt idx="16544">
                  <c:v>44131.677083333336</c:v>
                </c:pt>
                <c:pt idx="16545">
                  <c:v>44131.6875</c:v>
                </c:pt>
                <c:pt idx="16546">
                  <c:v>44131.697916666664</c:v>
                </c:pt>
                <c:pt idx="16547">
                  <c:v>44131.708333333336</c:v>
                </c:pt>
                <c:pt idx="16548">
                  <c:v>44131.71875</c:v>
                </c:pt>
                <c:pt idx="16549">
                  <c:v>44131.729166666664</c:v>
                </c:pt>
                <c:pt idx="16550">
                  <c:v>44131.739583333336</c:v>
                </c:pt>
                <c:pt idx="16551">
                  <c:v>44131.75</c:v>
                </c:pt>
                <c:pt idx="16552">
                  <c:v>44131.760416666664</c:v>
                </c:pt>
                <c:pt idx="16553">
                  <c:v>44131.770833333336</c:v>
                </c:pt>
                <c:pt idx="16554">
                  <c:v>44131.78125</c:v>
                </c:pt>
                <c:pt idx="16555">
                  <c:v>44131.791666666664</c:v>
                </c:pt>
                <c:pt idx="16556">
                  <c:v>44131.802083333336</c:v>
                </c:pt>
                <c:pt idx="16557">
                  <c:v>44131.8125</c:v>
                </c:pt>
                <c:pt idx="16558">
                  <c:v>44131.822916666664</c:v>
                </c:pt>
                <c:pt idx="16559">
                  <c:v>44131.833333333336</c:v>
                </c:pt>
                <c:pt idx="16560">
                  <c:v>44131.84375</c:v>
                </c:pt>
                <c:pt idx="16561">
                  <c:v>44131.854166666664</c:v>
                </c:pt>
                <c:pt idx="16562">
                  <c:v>44131.864583333336</c:v>
                </c:pt>
                <c:pt idx="16563">
                  <c:v>44131.875</c:v>
                </c:pt>
                <c:pt idx="16564">
                  <c:v>44131.885416666664</c:v>
                </c:pt>
                <c:pt idx="16565">
                  <c:v>44131.895833333336</c:v>
                </c:pt>
                <c:pt idx="16566">
                  <c:v>44131.90625</c:v>
                </c:pt>
                <c:pt idx="16567">
                  <c:v>44131.916666666664</c:v>
                </c:pt>
                <c:pt idx="16568">
                  <c:v>44131.927083333336</c:v>
                </c:pt>
                <c:pt idx="16569">
                  <c:v>44131.9375</c:v>
                </c:pt>
                <c:pt idx="16570">
                  <c:v>44131.947916666664</c:v>
                </c:pt>
                <c:pt idx="16571">
                  <c:v>44131.958333333336</c:v>
                </c:pt>
                <c:pt idx="16572">
                  <c:v>44131.96875</c:v>
                </c:pt>
                <c:pt idx="16573">
                  <c:v>44131.979166666664</c:v>
                </c:pt>
                <c:pt idx="16574">
                  <c:v>44131.989583333336</c:v>
                </c:pt>
                <c:pt idx="16575">
                  <c:v>44132</c:v>
                </c:pt>
                <c:pt idx="16576">
                  <c:v>44132.010416666664</c:v>
                </c:pt>
                <c:pt idx="16577">
                  <c:v>44132.020833333336</c:v>
                </c:pt>
                <c:pt idx="16578">
                  <c:v>44132.03125</c:v>
                </c:pt>
                <c:pt idx="16579">
                  <c:v>44132.041666666664</c:v>
                </c:pt>
                <c:pt idx="16580">
                  <c:v>44132.052083333336</c:v>
                </c:pt>
                <c:pt idx="16581">
                  <c:v>44132.0625</c:v>
                </c:pt>
                <c:pt idx="16582">
                  <c:v>44132.072916666664</c:v>
                </c:pt>
                <c:pt idx="16583">
                  <c:v>44132.083333333336</c:v>
                </c:pt>
                <c:pt idx="16584">
                  <c:v>44132.09375</c:v>
                </c:pt>
                <c:pt idx="16585">
                  <c:v>44132.104166666664</c:v>
                </c:pt>
                <c:pt idx="16586">
                  <c:v>44132.114583333336</c:v>
                </c:pt>
                <c:pt idx="16587">
                  <c:v>44132.125</c:v>
                </c:pt>
                <c:pt idx="16588">
                  <c:v>44132.135416666664</c:v>
                </c:pt>
                <c:pt idx="16589">
                  <c:v>44132.145833333336</c:v>
                </c:pt>
                <c:pt idx="16590">
                  <c:v>44132.15625</c:v>
                </c:pt>
                <c:pt idx="16591">
                  <c:v>44132.166666666664</c:v>
                </c:pt>
                <c:pt idx="16592">
                  <c:v>44132.177083333336</c:v>
                </c:pt>
                <c:pt idx="16593">
                  <c:v>44132.1875</c:v>
                </c:pt>
                <c:pt idx="16594">
                  <c:v>44132.197916666664</c:v>
                </c:pt>
                <c:pt idx="16595">
                  <c:v>44132.208333333336</c:v>
                </c:pt>
                <c:pt idx="16596">
                  <c:v>44132.21875</c:v>
                </c:pt>
                <c:pt idx="16597">
                  <c:v>44132.229166666664</c:v>
                </c:pt>
                <c:pt idx="16598">
                  <c:v>44132.239583333336</c:v>
                </c:pt>
                <c:pt idx="16599">
                  <c:v>44132.25</c:v>
                </c:pt>
                <c:pt idx="16600">
                  <c:v>44132.260416666664</c:v>
                </c:pt>
                <c:pt idx="16601">
                  <c:v>44132.270833333336</c:v>
                </c:pt>
                <c:pt idx="16602">
                  <c:v>44132.28125</c:v>
                </c:pt>
                <c:pt idx="16603">
                  <c:v>44132.291666666664</c:v>
                </c:pt>
                <c:pt idx="16604">
                  <c:v>44132.302083333336</c:v>
                </c:pt>
                <c:pt idx="16605">
                  <c:v>44132.3125</c:v>
                </c:pt>
                <c:pt idx="16606">
                  <c:v>44132.322916666664</c:v>
                </c:pt>
                <c:pt idx="16607">
                  <c:v>44132.333333333336</c:v>
                </c:pt>
                <c:pt idx="16608">
                  <c:v>44132.34375</c:v>
                </c:pt>
                <c:pt idx="16609">
                  <c:v>44132.354166666664</c:v>
                </c:pt>
                <c:pt idx="16610">
                  <c:v>44132.364583333336</c:v>
                </c:pt>
                <c:pt idx="16611">
                  <c:v>44132.375</c:v>
                </c:pt>
                <c:pt idx="16612">
                  <c:v>44132.385416666664</c:v>
                </c:pt>
                <c:pt idx="16613">
                  <c:v>44132.395833333336</c:v>
                </c:pt>
                <c:pt idx="16614">
                  <c:v>44132.40625</c:v>
                </c:pt>
                <c:pt idx="16615">
                  <c:v>44132.416666666664</c:v>
                </c:pt>
                <c:pt idx="16616">
                  <c:v>44132.427083333336</c:v>
                </c:pt>
                <c:pt idx="16617">
                  <c:v>44132.4375</c:v>
                </c:pt>
                <c:pt idx="16618">
                  <c:v>44132.447916666664</c:v>
                </c:pt>
                <c:pt idx="16619">
                  <c:v>44132.458333333336</c:v>
                </c:pt>
                <c:pt idx="16620">
                  <c:v>44132.46875</c:v>
                </c:pt>
                <c:pt idx="16621">
                  <c:v>44132.479166666664</c:v>
                </c:pt>
                <c:pt idx="16622">
                  <c:v>44132.489583333336</c:v>
                </c:pt>
                <c:pt idx="16623">
                  <c:v>44132.5</c:v>
                </c:pt>
                <c:pt idx="16624">
                  <c:v>44132.510416666664</c:v>
                </c:pt>
                <c:pt idx="16625">
                  <c:v>44132.520833333336</c:v>
                </c:pt>
                <c:pt idx="16626">
                  <c:v>44132.53125</c:v>
                </c:pt>
                <c:pt idx="16627">
                  <c:v>44132.541666666664</c:v>
                </c:pt>
                <c:pt idx="16628">
                  <c:v>44132.552083333336</c:v>
                </c:pt>
                <c:pt idx="16629">
                  <c:v>44132.5625</c:v>
                </c:pt>
                <c:pt idx="16630">
                  <c:v>44132.572916666664</c:v>
                </c:pt>
                <c:pt idx="16631">
                  <c:v>44132.583333333336</c:v>
                </c:pt>
                <c:pt idx="16632">
                  <c:v>44132.59375</c:v>
                </c:pt>
                <c:pt idx="16633">
                  <c:v>44132.604166666664</c:v>
                </c:pt>
                <c:pt idx="16634">
                  <c:v>44132.614583333336</c:v>
                </c:pt>
                <c:pt idx="16635">
                  <c:v>44132.625</c:v>
                </c:pt>
                <c:pt idx="16636">
                  <c:v>44132.635416666664</c:v>
                </c:pt>
                <c:pt idx="16637">
                  <c:v>44132.645833333336</c:v>
                </c:pt>
                <c:pt idx="16638">
                  <c:v>44132.65625</c:v>
                </c:pt>
                <c:pt idx="16639">
                  <c:v>44132.666666666664</c:v>
                </c:pt>
                <c:pt idx="16640">
                  <c:v>44132.677083333336</c:v>
                </c:pt>
                <c:pt idx="16641">
                  <c:v>44132.6875</c:v>
                </c:pt>
                <c:pt idx="16642">
                  <c:v>44132.697916666664</c:v>
                </c:pt>
                <c:pt idx="16643">
                  <c:v>44132.708333333336</c:v>
                </c:pt>
                <c:pt idx="16644">
                  <c:v>44132.71875</c:v>
                </c:pt>
                <c:pt idx="16645">
                  <c:v>44132.729166666664</c:v>
                </c:pt>
                <c:pt idx="16646">
                  <c:v>44132.739583333336</c:v>
                </c:pt>
                <c:pt idx="16647">
                  <c:v>44132.75</c:v>
                </c:pt>
                <c:pt idx="16648">
                  <c:v>44132.760416666664</c:v>
                </c:pt>
                <c:pt idx="16649">
                  <c:v>44132.770833333336</c:v>
                </c:pt>
                <c:pt idx="16650">
                  <c:v>44132.78125</c:v>
                </c:pt>
                <c:pt idx="16651">
                  <c:v>44132.791666666664</c:v>
                </c:pt>
                <c:pt idx="16652">
                  <c:v>44132.802083333336</c:v>
                </c:pt>
                <c:pt idx="16653">
                  <c:v>44132.8125</c:v>
                </c:pt>
                <c:pt idx="16654">
                  <c:v>44132.822916666664</c:v>
                </c:pt>
                <c:pt idx="16655">
                  <c:v>44132.833333333336</c:v>
                </c:pt>
                <c:pt idx="16656">
                  <c:v>44132.84375</c:v>
                </c:pt>
                <c:pt idx="16657">
                  <c:v>44132.854166666664</c:v>
                </c:pt>
                <c:pt idx="16658">
                  <c:v>44132.864583333336</c:v>
                </c:pt>
                <c:pt idx="16659">
                  <c:v>44132.875</c:v>
                </c:pt>
                <c:pt idx="16660">
                  <c:v>44132.885416666664</c:v>
                </c:pt>
                <c:pt idx="16661">
                  <c:v>44132.895833333336</c:v>
                </c:pt>
                <c:pt idx="16662">
                  <c:v>44132.90625</c:v>
                </c:pt>
                <c:pt idx="16663">
                  <c:v>44132.916666666664</c:v>
                </c:pt>
                <c:pt idx="16664">
                  <c:v>44132.927083333336</c:v>
                </c:pt>
                <c:pt idx="16665">
                  <c:v>44132.9375</c:v>
                </c:pt>
                <c:pt idx="16666">
                  <c:v>44132.947916666664</c:v>
                </c:pt>
                <c:pt idx="16667">
                  <c:v>44132.958333333336</c:v>
                </c:pt>
                <c:pt idx="16668">
                  <c:v>44132.96875</c:v>
                </c:pt>
                <c:pt idx="16669">
                  <c:v>44132.979166666664</c:v>
                </c:pt>
                <c:pt idx="16670">
                  <c:v>44132.989583333336</c:v>
                </c:pt>
                <c:pt idx="16671">
                  <c:v>44133</c:v>
                </c:pt>
                <c:pt idx="16672">
                  <c:v>44133.010416666664</c:v>
                </c:pt>
                <c:pt idx="16673">
                  <c:v>44133.020833333336</c:v>
                </c:pt>
                <c:pt idx="16674">
                  <c:v>44133.03125</c:v>
                </c:pt>
                <c:pt idx="16675">
                  <c:v>44133.041666666664</c:v>
                </c:pt>
                <c:pt idx="16676">
                  <c:v>44133.052083333336</c:v>
                </c:pt>
                <c:pt idx="16677">
                  <c:v>44133.0625</c:v>
                </c:pt>
                <c:pt idx="16678">
                  <c:v>44133.072916666664</c:v>
                </c:pt>
                <c:pt idx="16679">
                  <c:v>44133.083333333336</c:v>
                </c:pt>
                <c:pt idx="16680">
                  <c:v>44133.09375</c:v>
                </c:pt>
                <c:pt idx="16681">
                  <c:v>44133.104166666664</c:v>
                </c:pt>
                <c:pt idx="16682">
                  <c:v>44133.114583333336</c:v>
                </c:pt>
                <c:pt idx="16683">
                  <c:v>44133.125</c:v>
                </c:pt>
                <c:pt idx="16684">
                  <c:v>44133.135416666664</c:v>
                </c:pt>
                <c:pt idx="16685">
                  <c:v>44133.145833333336</c:v>
                </c:pt>
                <c:pt idx="16686">
                  <c:v>44133.15625</c:v>
                </c:pt>
                <c:pt idx="16687">
                  <c:v>44133.166666666664</c:v>
                </c:pt>
                <c:pt idx="16688">
                  <c:v>44133.177083333336</c:v>
                </c:pt>
                <c:pt idx="16689">
                  <c:v>44133.1875</c:v>
                </c:pt>
                <c:pt idx="16690">
                  <c:v>44133.197916666664</c:v>
                </c:pt>
                <c:pt idx="16691">
                  <c:v>44133.208333333336</c:v>
                </c:pt>
                <c:pt idx="16692">
                  <c:v>44133.21875</c:v>
                </c:pt>
                <c:pt idx="16693">
                  <c:v>44133.229166666664</c:v>
                </c:pt>
                <c:pt idx="16694">
                  <c:v>44133.239583333336</c:v>
                </c:pt>
                <c:pt idx="16695">
                  <c:v>44133.25</c:v>
                </c:pt>
                <c:pt idx="16696">
                  <c:v>44133.260416666664</c:v>
                </c:pt>
                <c:pt idx="16697">
                  <c:v>44133.270833333336</c:v>
                </c:pt>
                <c:pt idx="16698">
                  <c:v>44133.28125</c:v>
                </c:pt>
                <c:pt idx="16699">
                  <c:v>44133.291666666664</c:v>
                </c:pt>
                <c:pt idx="16700">
                  <c:v>44133.302083333336</c:v>
                </c:pt>
                <c:pt idx="16701">
                  <c:v>44133.3125</c:v>
                </c:pt>
                <c:pt idx="16702">
                  <c:v>44133.322916666664</c:v>
                </c:pt>
                <c:pt idx="16703">
                  <c:v>44133.333333333336</c:v>
                </c:pt>
                <c:pt idx="16704">
                  <c:v>44133.34375</c:v>
                </c:pt>
                <c:pt idx="16705">
                  <c:v>44133.354166666664</c:v>
                </c:pt>
                <c:pt idx="16706">
                  <c:v>44133.364583333336</c:v>
                </c:pt>
                <c:pt idx="16707">
                  <c:v>44133.375</c:v>
                </c:pt>
                <c:pt idx="16708">
                  <c:v>44133.385416666664</c:v>
                </c:pt>
                <c:pt idx="16709">
                  <c:v>44133.395833333336</c:v>
                </c:pt>
                <c:pt idx="16710">
                  <c:v>44133.40625</c:v>
                </c:pt>
                <c:pt idx="16711">
                  <c:v>44133.416666666664</c:v>
                </c:pt>
                <c:pt idx="16712">
                  <c:v>44133.427083333336</c:v>
                </c:pt>
                <c:pt idx="16713">
                  <c:v>44133.4375</c:v>
                </c:pt>
                <c:pt idx="16714">
                  <c:v>44133.447916666664</c:v>
                </c:pt>
                <c:pt idx="16715">
                  <c:v>44133.458333333336</c:v>
                </c:pt>
                <c:pt idx="16716">
                  <c:v>44133.46875</c:v>
                </c:pt>
                <c:pt idx="16717">
                  <c:v>44133.479166666664</c:v>
                </c:pt>
                <c:pt idx="16718">
                  <c:v>44133.489583333336</c:v>
                </c:pt>
                <c:pt idx="16719">
                  <c:v>44133.5</c:v>
                </c:pt>
                <c:pt idx="16720">
                  <c:v>44133.510416666664</c:v>
                </c:pt>
                <c:pt idx="16721">
                  <c:v>44133.520833333336</c:v>
                </c:pt>
                <c:pt idx="16722">
                  <c:v>44133.53125</c:v>
                </c:pt>
                <c:pt idx="16723">
                  <c:v>44133.541666666664</c:v>
                </c:pt>
                <c:pt idx="16724">
                  <c:v>44133.552083333336</c:v>
                </c:pt>
                <c:pt idx="16725">
                  <c:v>44133.5625</c:v>
                </c:pt>
                <c:pt idx="16726">
                  <c:v>44133.572916666664</c:v>
                </c:pt>
                <c:pt idx="16727">
                  <c:v>44133.583333333336</c:v>
                </c:pt>
                <c:pt idx="16728">
                  <c:v>44133.59375</c:v>
                </c:pt>
                <c:pt idx="16729">
                  <c:v>44133.604166666664</c:v>
                </c:pt>
                <c:pt idx="16730">
                  <c:v>44133.614583333336</c:v>
                </c:pt>
                <c:pt idx="16731">
                  <c:v>44133.625</c:v>
                </c:pt>
                <c:pt idx="16732">
                  <c:v>44133.635416666664</c:v>
                </c:pt>
                <c:pt idx="16733">
                  <c:v>44133.645833333336</c:v>
                </c:pt>
                <c:pt idx="16734">
                  <c:v>44133.65625</c:v>
                </c:pt>
                <c:pt idx="16735">
                  <c:v>44133.666666666664</c:v>
                </c:pt>
                <c:pt idx="16736">
                  <c:v>44133.677083333336</c:v>
                </c:pt>
                <c:pt idx="16737">
                  <c:v>44133.6875</c:v>
                </c:pt>
                <c:pt idx="16738">
                  <c:v>44133.697916666664</c:v>
                </c:pt>
                <c:pt idx="16739">
                  <c:v>44133.708333333336</c:v>
                </c:pt>
                <c:pt idx="16740">
                  <c:v>44133.71875</c:v>
                </c:pt>
                <c:pt idx="16741">
                  <c:v>44133.729166666664</c:v>
                </c:pt>
                <c:pt idx="16742">
                  <c:v>44133.739583333336</c:v>
                </c:pt>
                <c:pt idx="16743">
                  <c:v>44133.75</c:v>
                </c:pt>
                <c:pt idx="16744">
                  <c:v>44133.760416666664</c:v>
                </c:pt>
                <c:pt idx="16745">
                  <c:v>44133.770833333336</c:v>
                </c:pt>
                <c:pt idx="16746">
                  <c:v>44133.78125</c:v>
                </c:pt>
                <c:pt idx="16747">
                  <c:v>44133.791666666664</c:v>
                </c:pt>
                <c:pt idx="16748">
                  <c:v>44133.802083333336</c:v>
                </c:pt>
                <c:pt idx="16749">
                  <c:v>44133.8125</c:v>
                </c:pt>
                <c:pt idx="16750">
                  <c:v>44133.822916666664</c:v>
                </c:pt>
                <c:pt idx="16751">
                  <c:v>44133.833333333336</c:v>
                </c:pt>
                <c:pt idx="16752">
                  <c:v>44133.84375</c:v>
                </c:pt>
                <c:pt idx="16753">
                  <c:v>44133.854166666664</c:v>
                </c:pt>
                <c:pt idx="16754">
                  <c:v>44133.864583333336</c:v>
                </c:pt>
                <c:pt idx="16755">
                  <c:v>44133.875</c:v>
                </c:pt>
                <c:pt idx="16756">
                  <c:v>44133.885416666664</c:v>
                </c:pt>
                <c:pt idx="16757">
                  <c:v>44133.895833333336</c:v>
                </c:pt>
                <c:pt idx="16758">
                  <c:v>44133.90625</c:v>
                </c:pt>
                <c:pt idx="16759">
                  <c:v>44133.916666666664</c:v>
                </c:pt>
                <c:pt idx="16760">
                  <c:v>44133.927083333336</c:v>
                </c:pt>
                <c:pt idx="16761">
                  <c:v>44133.9375</c:v>
                </c:pt>
                <c:pt idx="16762">
                  <c:v>44133.947916666664</c:v>
                </c:pt>
                <c:pt idx="16763">
                  <c:v>44133.958333333336</c:v>
                </c:pt>
                <c:pt idx="16764">
                  <c:v>44133.96875</c:v>
                </c:pt>
                <c:pt idx="16765">
                  <c:v>44133.979166666664</c:v>
                </c:pt>
                <c:pt idx="16766">
                  <c:v>44133.989583333336</c:v>
                </c:pt>
                <c:pt idx="16767">
                  <c:v>44134</c:v>
                </c:pt>
                <c:pt idx="16768">
                  <c:v>44134.010416666664</c:v>
                </c:pt>
                <c:pt idx="16769">
                  <c:v>44134.020833333336</c:v>
                </c:pt>
                <c:pt idx="16770">
                  <c:v>44134.03125</c:v>
                </c:pt>
                <c:pt idx="16771">
                  <c:v>44134.041666666664</c:v>
                </c:pt>
                <c:pt idx="16772">
                  <c:v>44134.052083333336</c:v>
                </c:pt>
                <c:pt idx="16773">
                  <c:v>44134.0625</c:v>
                </c:pt>
                <c:pt idx="16774">
                  <c:v>44134.072916666664</c:v>
                </c:pt>
                <c:pt idx="16775">
                  <c:v>44134.083333333336</c:v>
                </c:pt>
                <c:pt idx="16776">
                  <c:v>44134.09375</c:v>
                </c:pt>
                <c:pt idx="16777">
                  <c:v>44134.104166666664</c:v>
                </c:pt>
                <c:pt idx="16778">
                  <c:v>44134.114583333336</c:v>
                </c:pt>
                <c:pt idx="16779">
                  <c:v>44134.125</c:v>
                </c:pt>
                <c:pt idx="16780">
                  <c:v>44134.135416666664</c:v>
                </c:pt>
                <c:pt idx="16781">
                  <c:v>44134.145833333336</c:v>
                </c:pt>
                <c:pt idx="16782">
                  <c:v>44134.15625</c:v>
                </c:pt>
                <c:pt idx="16783">
                  <c:v>44134.166666666664</c:v>
                </c:pt>
                <c:pt idx="16784">
                  <c:v>44134.177083333336</c:v>
                </c:pt>
                <c:pt idx="16785">
                  <c:v>44134.1875</c:v>
                </c:pt>
                <c:pt idx="16786">
                  <c:v>44134.197916666664</c:v>
                </c:pt>
                <c:pt idx="16787">
                  <c:v>44134.208333333336</c:v>
                </c:pt>
                <c:pt idx="16788">
                  <c:v>44134.21875</c:v>
                </c:pt>
                <c:pt idx="16789">
                  <c:v>44134.229166666664</c:v>
                </c:pt>
                <c:pt idx="16790">
                  <c:v>44134.239583333336</c:v>
                </c:pt>
                <c:pt idx="16791">
                  <c:v>44134.25</c:v>
                </c:pt>
                <c:pt idx="16792">
                  <c:v>44134.260416666664</c:v>
                </c:pt>
                <c:pt idx="16793">
                  <c:v>44134.270833333336</c:v>
                </c:pt>
                <c:pt idx="16794">
                  <c:v>44134.28125</c:v>
                </c:pt>
                <c:pt idx="16795">
                  <c:v>44134.291666666664</c:v>
                </c:pt>
                <c:pt idx="16796">
                  <c:v>44134.302083333336</c:v>
                </c:pt>
                <c:pt idx="16797">
                  <c:v>44134.3125</c:v>
                </c:pt>
                <c:pt idx="16798">
                  <c:v>44134.322916666664</c:v>
                </c:pt>
                <c:pt idx="16799">
                  <c:v>44134.333333333336</c:v>
                </c:pt>
                <c:pt idx="16800">
                  <c:v>44134.34375</c:v>
                </c:pt>
                <c:pt idx="16801">
                  <c:v>44134.354166666664</c:v>
                </c:pt>
                <c:pt idx="16802">
                  <c:v>44134.364583333336</c:v>
                </c:pt>
                <c:pt idx="16803">
                  <c:v>44134.375</c:v>
                </c:pt>
                <c:pt idx="16804">
                  <c:v>44134.385416666664</c:v>
                </c:pt>
                <c:pt idx="16805">
                  <c:v>44134.395833333336</c:v>
                </c:pt>
                <c:pt idx="16806">
                  <c:v>44134.40625</c:v>
                </c:pt>
                <c:pt idx="16807">
                  <c:v>44134.416666666664</c:v>
                </c:pt>
                <c:pt idx="16808">
                  <c:v>44134.427083333336</c:v>
                </c:pt>
                <c:pt idx="16809">
                  <c:v>44134.4375</c:v>
                </c:pt>
                <c:pt idx="16810">
                  <c:v>44134.447916666664</c:v>
                </c:pt>
                <c:pt idx="16811">
                  <c:v>44134.458333333336</c:v>
                </c:pt>
                <c:pt idx="16812">
                  <c:v>44134.46875</c:v>
                </c:pt>
                <c:pt idx="16813">
                  <c:v>44134.479166666664</c:v>
                </c:pt>
                <c:pt idx="16814">
                  <c:v>44134.489583333336</c:v>
                </c:pt>
                <c:pt idx="16815">
                  <c:v>44134.5</c:v>
                </c:pt>
                <c:pt idx="16816">
                  <c:v>44134.510416666664</c:v>
                </c:pt>
                <c:pt idx="16817">
                  <c:v>44134.520833333336</c:v>
                </c:pt>
                <c:pt idx="16818">
                  <c:v>44134.53125</c:v>
                </c:pt>
                <c:pt idx="16819">
                  <c:v>44134.541666666664</c:v>
                </c:pt>
                <c:pt idx="16820">
                  <c:v>44134.552083333336</c:v>
                </c:pt>
                <c:pt idx="16821">
                  <c:v>44134.5625</c:v>
                </c:pt>
                <c:pt idx="16822">
                  <c:v>44134.572916666664</c:v>
                </c:pt>
                <c:pt idx="16823">
                  <c:v>44134.583333333336</c:v>
                </c:pt>
                <c:pt idx="16824">
                  <c:v>44134.59375</c:v>
                </c:pt>
                <c:pt idx="16825">
                  <c:v>44134.604166666664</c:v>
                </c:pt>
                <c:pt idx="16826">
                  <c:v>44134.614583333336</c:v>
                </c:pt>
                <c:pt idx="16827">
                  <c:v>44134.625</c:v>
                </c:pt>
                <c:pt idx="16828">
                  <c:v>44134.635416666664</c:v>
                </c:pt>
                <c:pt idx="16829">
                  <c:v>44134.645833333336</c:v>
                </c:pt>
                <c:pt idx="16830">
                  <c:v>44134.65625</c:v>
                </c:pt>
                <c:pt idx="16831">
                  <c:v>44134.666666666664</c:v>
                </c:pt>
                <c:pt idx="16832">
                  <c:v>44134.677083333336</c:v>
                </c:pt>
                <c:pt idx="16833">
                  <c:v>44134.6875</c:v>
                </c:pt>
                <c:pt idx="16834">
                  <c:v>44134.697916666664</c:v>
                </c:pt>
                <c:pt idx="16835">
                  <c:v>44134.708333333336</c:v>
                </c:pt>
                <c:pt idx="16836">
                  <c:v>44134.71875</c:v>
                </c:pt>
                <c:pt idx="16837">
                  <c:v>44134.729166666664</c:v>
                </c:pt>
                <c:pt idx="16838">
                  <c:v>44134.739583333336</c:v>
                </c:pt>
                <c:pt idx="16839">
                  <c:v>44134.75</c:v>
                </c:pt>
                <c:pt idx="16840">
                  <c:v>44134.760416666664</c:v>
                </c:pt>
                <c:pt idx="16841">
                  <c:v>44134.770833333336</c:v>
                </c:pt>
                <c:pt idx="16842">
                  <c:v>44134.78125</c:v>
                </c:pt>
                <c:pt idx="16843">
                  <c:v>44134.791666666664</c:v>
                </c:pt>
                <c:pt idx="16844">
                  <c:v>44134.802083333336</c:v>
                </c:pt>
                <c:pt idx="16845">
                  <c:v>44134.8125</c:v>
                </c:pt>
                <c:pt idx="16846">
                  <c:v>44134.822916666664</c:v>
                </c:pt>
                <c:pt idx="16847">
                  <c:v>44134.833333333336</c:v>
                </c:pt>
                <c:pt idx="16848">
                  <c:v>44134.84375</c:v>
                </c:pt>
                <c:pt idx="16849">
                  <c:v>44134.854166666664</c:v>
                </c:pt>
                <c:pt idx="16850">
                  <c:v>44134.864583333336</c:v>
                </c:pt>
                <c:pt idx="16851">
                  <c:v>44134.875</c:v>
                </c:pt>
                <c:pt idx="16852">
                  <c:v>44134.885416666664</c:v>
                </c:pt>
                <c:pt idx="16853">
                  <c:v>44134.895833333336</c:v>
                </c:pt>
                <c:pt idx="16854">
                  <c:v>44134.90625</c:v>
                </c:pt>
                <c:pt idx="16855">
                  <c:v>44134.916666666664</c:v>
                </c:pt>
                <c:pt idx="16856">
                  <c:v>44134.927083333336</c:v>
                </c:pt>
                <c:pt idx="16857">
                  <c:v>44134.9375</c:v>
                </c:pt>
                <c:pt idx="16858">
                  <c:v>44134.947916666664</c:v>
                </c:pt>
                <c:pt idx="16859">
                  <c:v>44134.958333333336</c:v>
                </c:pt>
                <c:pt idx="16860">
                  <c:v>44134.96875</c:v>
                </c:pt>
                <c:pt idx="16861">
                  <c:v>44134.979166666664</c:v>
                </c:pt>
                <c:pt idx="16862">
                  <c:v>44134.989583333336</c:v>
                </c:pt>
                <c:pt idx="16863">
                  <c:v>44135</c:v>
                </c:pt>
                <c:pt idx="16864">
                  <c:v>44135.010416666664</c:v>
                </c:pt>
                <c:pt idx="16865">
                  <c:v>44135.020833333336</c:v>
                </c:pt>
                <c:pt idx="16866">
                  <c:v>44135.03125</c:v>
                </c:pt>
                <c:pt idx="16867">
                  <c:v>44135.041666666664</c:v>
                </c:pt>
                <c:pt idx="16868">
                  <c:v>44135.052083333336</c:v>
                </c:pt>
                <c:pt idx="16869">
                  <c:v>44135.0625</c:v>
                </c:pt>
                <c:pt idx="16870">
                  <c:v>44135.072916666664</c:v>
                </c:pt>
                <c:pt idx="16871">
                  <c:v>44135.083333333336</c:v>
                </c:pt>
                <c:pt idx="16872">
                  <c:v>44135.09375</c:v>
                </c:pt>
                <c:pt idx="16873">
                  <c:v>44135.104166666664</c:v>
                </c:pt>
                <c:pt idx="16874">
                  <c:v>44135.114583333336</c:v>
                </c:pt>
                <c:pt idx="16875">
                  <c:v>44135.125</c:v>
                </c:pt>
                <c:pt idx="16876">
                  <c:v>44135.135416666664</c:v>
                </c:pt>
                <c:pt idx="16877">
                  <c:v>44135.145833333336</c:v>
                </c:pt>
                <c:pt idx="16878">
                  <c:v>44135.15625</c:v>
                </c:pt>
                <c:pt idx="16879">
                  <c:v>44135.166666666664</c:v>
                </c:pt>
                <c:pt idx="16880">
                  <c:v>44135.177083333336</c:v>
                </c:pt>
                <c:pt idx="16881">
                  <c:v>44135.1875</c:v>
                </c:pt>
                <c:pt idx="16882">
                  <c:v>44135.197916666664</c:v>
                </c:pt>
                <c:pt idx="16883">
                  <c:v>44135.208333333336</c:v>
                </c:pt>
                <c:pt idx="16884">
                  <c:v>44135.21875</c:v>
                </c:pt>
                <c:pt idx="16885">
                  <c:v>44135.229166666664</c:v>
                </c:pt>
                <c:pt idx="16886">
                  <c:v>44135.239583333336</c:v>
                </c:pt>
                <c:pt idx="16887">
                  <c:v>44135.25</c:v>
                </c:pt>
                <c:pt idx="16888">
                  <c:v>44135.260416666664</c:v>
                </c:pt>
                <c:pt idx="16889">
                  <c:v>44135.270833333336</c:v>
                </c:pt>
                <c:pt idx="16890">
                  <c:v>44135.28125</c:v>
                </c:pt>
                <c:pt idx="16891">
                  <c:v>44135.291666666664</c:v>
                </c:pt>
                <c:pt idx="16892">
                  <c:v>44135.302083333336</c:v>
                </c:pt>
                <c:pt idx="16893">
                  <c:v>44135.3125</c:v>
                </c:pt>
                <c:pt idx="16894">
                  <c:v>44135.322916666664</c:v>
                </c:pt>
                <c:pt idx="16895">
                  <c:v>44135.333333333336</c:v>
                </c:pt>
                <c:pt idx="16896">
                  <c:v>44135.34375</c:v>
                </c:pt>
                <c:pt idx="16897">
                  <c:v>44135.354166666664</c:v>
                </c:pt>
                <c:pt idx="16898">
                  <c:v>44135.364583333336</c:v>
                </c:pt>
                <c:pt idx="16899">
                  <c:v>44135.375</c:v>
                </c:pt>
                <c:pt idx="16900">
                  <c:v>44135.385416666664</c:v>
                </c:pt>
                <c:pt idx="16901">
                  <c:v>44135.395833333336</c:v>
                </c:pt>
                <c:pt idx="16902">
                  <c:v>44135.40625</c:v>
                </c:pt>
                <c:pt idx="16903">
                  <c:v>44135.416666666664</c:v>
                </c:pt>
                <c:pt idx="16904">
                  <c:v>44135.427083333336</c:v>
                </c:pt>
                <c:pt idx="16905">
                  <c:v>44135.4375</c:v>
                </c:pt>
                <c:pt idx="16906">
                  <c:v>44135.447916666664</c:v>
                </c:pt>
                <c:pt idx="16907">
                  <c:v>44135.458333333336</c:v>
                </c:pt>
                <c:pt idx="16908">
                  <c:v>44135.46875</c:v>
                </c:pt>
                <c:pt idx="16909">
                  <c:v>44135.479166666664</c:v>
                </c:pt>
                <c:pt idx="16910">
                  <c:v>44135.489583333336</c:v>
                </c:pt>
                <c:pt idx="16911">
                  <c:v>44135.5</c:v>
                </c:pt>
                <c:pt idx="16912">
                  <c:v>44135.510416666664</c:v>
                </c:pt>
                <c:pt idx="16913">
                  <c:v>44135.520833333336</c:v>
                </c:pt>
                <c:pt idx="16914">
                  <c:v>44135.53125</c:v>
                </c:pt>
                <c:pt idx="16915">
                  <c:v>44135.541666666664</c:v>
                </c:pt>
                <c:pt idx="16916">
                  <c:v>44135.552083333336</c:v>
                </c:pt>
                <c:pt idx="16917">
                  <c:v>44135.5625</c:v>
                </c:pt>
                <c:pt idx="16918">
                  <c:v>44135.572916666664</c:v>
                </c:pt>
                <c:pt idx="16919">
                  <c:v>44135.583333333336</c:v>
                </c:pt>
                <c:pt idx="16920">
                  <c:v>44135.59375</c:v>
                </c:pt>
                <c:pt idx="16921">
                  <c:v>44135.604166666664</c:v>
                </c:pt>
                <c:pt idx="16922">
                  <c:v>44135.614583333336</c:v>
                </c:pt>
                <c:pt idx="16923">
                  <c:v>44135.625</c:v>
                </c:pt>
                <c:pt idx="16924">
                  <c:v>44135.635416666664</c:v>
                </c:pt>
                <c:pt idx="16925">
                  <c:v>44135.645833333336</c:v>
                </c:pt>
                <c:pt idx="16926">
                  <c:v>44135.65625</c:v>
                </c:pt>
                <c:pt idx="16927">
                  <c:v>44135.666666666664</c:v>
                </c:pt>
                <c:pt idx="16928">
                  <c:v>44135.677083333336</c:v>
                </c:pt>
                <c:pt idx="16929">
                  <c:v>44135.6875</c:v>
                </c:pt>
                <c:pt idx="16930">
                  <c:v>44135.697916666664</c:v>
                </c:pt>
                <c:pt idx="16931">
                  <c:v>44135.708333333336</c:v>
                </c:pt>
                <c:pt idx="16932">
                  <c:v>44135.71875</c:v>
                </c:pt>
                <c:pt idx="16933">
                  <c:v>44135.729166666664</c:v>
                </c:pt>
                <c:pt idx="16934">
                  <c:v>44135.739583333336</c:v>
                </c:pt>
                <c:pt idx="16935">
                  <c:v>44135.75</c:v>
                </c:pt>
                <c:pt idx="16936">
                  <c:v>44135.760416666664</c:v>
                </c:pt>
                <c:pt idx="16937">
                  <c:v>44135.770833333336</c:v>
                </c:pt>
                <c:pt idx="16938">
                  <c:v>44135.78125</c:v>
                </c:pt>
                <c:pt idx="16939">
                  <c:v>44135.791666666664</c:v>
                </c:pt>
                <c:pt idx="16940">
                  <c:v>44135.802083333336</c:v>
                </c:pt>
                <c:pt idx="16941">
                  <c:v>44135.8125</c:v>
                </c:pt>
                <c:pt idx="16942">
                  <c:v>44135.822916666664</c:v>
                </c:pt>
                <c:pt idx="16943">
                  <c:v>44135.833333333336</c:v>
                </c:pt>
                <c:pt idx="16944">
                  <c:v>44135.84375</c:v>
                </c:pt>
                <c:pt idx="16945">
                  <c:v>44135.854166666664</c:v>
                </c:pt>
                <c:pt idx="16946">
                  <c:v>44135.864583333336</c:v>
                </c:pt>
                <c:pt idx="16947">
                  <c:v>44135.875</c:v>
                </c:pt>
                <c:pt idx="16948">
                  <c:v>44135.885416666664</c:v>
                </c:pt>
                <c:pt idx="16949">
                  <c:v>44135.895833333336</c:v>
                </c:pt>
                <c:pt idx="16950">
                  <c:v>44135.90625</c:v>
                </c:pt>
                <c:pt idx="16951">
                  <c:v>44135.916666666664</c:v>
                </c:pt>
                <c:pt idx="16952">
                  <c:v>44135.927083333336</c:v>
                </c:pt>
                <c:pt idx="16953">
                  <c:v>44135.9375</c:v>
                </c:pt>
                <c:pt idx="16954">
                  <c:v>44135.947916666664</c:v>
                </c:pt>
                <c:pt idx="16955">
                  <c:v>44135.958333333336</c:v>
                </c:pt>
                <c:pt idx="16956">
                  <c:v>44135.96875</c:v>
                </c:pt>
                <c:pt idx="16957">
                  <c:v>44135.979166666664</c:v>
                </c:pt>
                <c:pt idx="16958">
                  <c:v>44135.989583333336</c:v>
                </c:pt>
                <c:pt idx="16959">
                  <c:v>44136</c:v>
                </c:pt>
                <c:pt idx="16960">
                  <c:v>44136.010416666664</c:v>
                </c:pt>
                <c:pt idx="16961">
                  <c:v>44136.020833333336</c:v>
                </c:pt>
                <c:pt idx="16962">
                  <c:v>44136.03125</c:v>
                </c:pt>
                <c:pt idx="16963">
                  <c:v>44136.041666666664</c:v>
                </c:pt>
                <c:pt idx="16964">
                  <c:v>44136.052083333336</c:v>
                </c:pt>
                <c:pt idx="16965">
                  <c:v>44136.0625</c:v>
                </c:pt>
                <c:pt idx="16966">
                  <c:v>44136.072916666664</c:v>
                </c:pt>
                <c:pt idx="16967">
                  <c:v>44136.083333333336</c:v>
                </c:pt>
                <c:pt idx="16968">
                  <c:v>44136.09375</c:v>
                </c:pt>
                <c:pt idx="16969">
                  <c:v>44136.104166666664</c:v>
                </c:pt>
                <c:pt idx="16970">
                  <c:v>44136.114583333336</c:v>
                </c:pt>
                <c:pt idx="16971">
                  <c:v>44136.125</c:v>
                </c:pt>
                <c:pt idx="16972">
                  <c:v>44136.135416666664</c:v>
                </c:pt>
                <c:pt idx="16973">
                  <c:v>44136.145833333336</c:v>
                </c:pt>
                <c:pt idx="16974">
                  <c:v>44136.15625</c:v>
                </c:pt>
                <c:pt idx="16975">
                  <c:v>44136.166666666664</c:v>
                </c:pt>
                <c:pt idx="16976">
                  <c:v>44136.177083333336</c:v>
                </c:pt>
                <c:pt idx="16977">
                  <c:v>44136.1875</c:v>
                </c:pt>
                <c:pt idx="16978">
                  <c:v>44136.197916666664</c:v>
                </c:pt>
                <c:pt idx="16979">
                  <c:v>44136.208333333336</c:v>
                </c:pt>
                <c:pt idx="16980">
                  <c:v>44136.21875</c:v>
                </c:pt>
                <c:pt idx="16981">
                  <c:v>44136.229166666664</c:v>
                </c:pt>
                <c:pt idx="16982">
                  <c:v>44136.239583333336</c:v>
                </c:pt>
                <c:pt idx="16983">
                  <c:v>44136.25</c:v>
                </c:pt>
                <c:pt idx="16984">
                  <c:v>44136.260416666664</c:v>
                </c:pt>
                <c:pt idx="16985">
                  <c:v>44136.270833333336</c:v>
                </c:pt>
                <c:pt idx="16986">
                  <c:v>44136.28125</c:v>
                </c:pt>
                <c:pt idx="16987">
                  <c:v>44136.291666666664</c:v>
                </c:pt>
                <c:pt idx="16988">
                  <c:v>44136.302083333336</c:v>
                </c:pt>
                <c:pt idx="16989">
                  <c:v>44136.3125</c:v>
                </c:pt>
                <c:pt idx="16990">
                  <c:v>44136.322916666664</c:v>
                </c:pt>
                <c:pt idx="16991">
                  <c:v>44136.333333333336</c:v>
                </c:pt>
                <c:pt idx="16992">
                  <c:v>44136.34375</c:v>
                </c:pt>
                <c:pt idx="16993">
                  <c:v>44136.354166666664</c:v>
                </c:pt>
                <c:pt idx="16994">
                  <c:v>44136.364583333336</c:v>
                </c:pt>
                <c:pt idx="16995">
                  <c:v>44136.375</c:v>
                </c:pt>
                <c:pt idx="16996">
                  <c:v>44136.385416666664</c:v>
                </c:pt>
                <c:pt idx="16997">
                  <c:v>44136.395833333336</c:v>
                </c:pt>
                <c:pt idx="16998">
                  <c:v>44136.40625</c:v>
                </c:pt>
                <c:pt idx="16999">
                  <c:v>44136.416666666664</c:v>
                </c:pt>
                <c:pt idx="17000">
                  <c:v>44136.427083333336</c:v>
                </c:pt>
                <c:pt idx="17001">
                  <c:v>44136.4375</c:v>
                </c:pt>
                <c:pt idx="17002">
                  <c:v>44136.447916666664</c:v>
                </c:pt>
                <c:pt idx="17003">
                  <c:v>44136.458333333336</c:v>
                </c:pt>
                <c:pt idx="17004">
                  <c:v>44136.46875</c:v>
                </c:pt>
                <c:pt idx="17005">
                  <c:v>44136.479166666664</c:v>
                </c:pt>
                <c:pt idx="17006">
                  <c:v>44136.489583333336</c:v>
                </c:pt>
                <c:pt idx="17007">
                  <c:v>44136.5</c:v>
                </c:pt>
                <c:pt idx="17008">
                  <c:v>44136.510416666664</c:v>
                </c:pt>
                <c:pt idx="17009">
                  <c:v>44136.520833333336</c:v>
                </c:pt>
                <c:pt idx="17010">
                  <c:v>44136.53125</c:v>
                </c:pt>
                <c:pt idx="17011">
                  <c:v>44136.541666666664</c:v>
                </c:pt>
                <c:pt idx="17012">
                  <c:v>44136.552083333336</c:v>
                </c:pt>
                <c:pt idx="17013">
                  <c:v>44136.5625</c:v>
                </c:pt>
                <c:pt idx="17014">
                  <c:v>44136.572916666664</c:v>
                </c:pt>
                <c:pt idx="17015">
                  <c:v>44136.583333333336</c:v>
                </c:pt>
                <c:pt idx="17016">
                  <c:v>44136.59375</c:v>
                </c:pt>
                <c:pt idx="17017">
                  <c:v>44136.604166666664</c:v>
                </c:pt>
                <c:pt idx="17018">
                  <c:v>44136.614583333336</c:v>
                </c:pt>
                <c:pt idx="17019">
                  <c:v>44136.625</c:v>
                </c:pt>
                <c:pt idx="17020">
                  <c:v>44136.635416666664</c:v>
                </c:pt>
                <c:pt idx="17021">
                  <c:v>44136.645833333336</c:v>
                </c:pt>
                <c:pt idx="17022">
                  <c:v>44136.65625</c:v>
                </c:pt>
                <c:pt idx="17023">
                  <c:v>44136.666666666664</c:v>
                </c:pt>
                <c:pt idx="17024">
                  <c:v>44136.677083333336</c:v>
                </c:pt>
                <c:pt idx="17025">
                  <c:v>44136.6875</c:v>
                </c:pt>
                <c:pt idx="17026">
                  <c:v>44136.697916666664</c:v>
                </c:pt>
                <c:pt idx="17027">
                  <c:v>44136.708333333336</c:v>
                </c:pt>
                <c:pt idx="17028">
                  <c:v>44136.71875</c:v>
                </c:pt>
                <c:pt idx="17029">
                  <c:v>44136.729166666664</c:v>
                </c:pt>
                <c:pt idx="17030">
                  <c:v>44136.739583333336</c:v>
                </c:pt>
                <c:pt idx="17031">
                  <c:v>44136.75</c:v>
                </c:pt>
                <c:pt idx="17032">
                  <c:v>44136.760416666664</c:v>
                </c:pt>
                <c:pt idx="17033">
                  <c:v>44136.770833333336</c:v>
                </c:pt>
                <c:pt idx="17034">
                  <c:v>44136.78125</c:v>
                </c:pt>
                <c:pt idx="17035">
                  <c:v>44136.791666666664</c:v>
                </c:pt>
                <c:pt idx="17036">
                  <c:v>44136.802083333336</c:v>
                </c:pt>
                <c:pt idx="17037">
                  <c:v>44136.8125</c:v>
                </c:pt>
                <c:pt idx="17038">
                  <c:v>44136.822916666664</c:v>
                </c:pt>
                <c:pt idx="17039">
                  <c:v>44136.833333333336</c:v>
                </c:pt>
                <c:pt idx="17040">
                  <c:v>44136.84375</c:v>
                </c:pt>
                <c:pt idx="17041">
                  <c:v>44136.854166666664</c:v>
                </c:pt>
                <c:pt idx="17042">
                  <c:v>44136.864583333336</c:v>
                </c:pt>
                <c:pt idx="17043">
                  <c:v>44136.875</c:v>
                </c:pt>
                <c:pt idx="17044">
                  <c:v>44136.885416666664</c:v>
                </c:pt>
                <c:pt idx="17045">
                  <c:v>44136.895833333336</c:v>
                </c:pt>
                <c:pt idx="17046">
                  <c:v>44136.90625</c:v>
                </c:pt>
                <c:pt idx="17047">
                  <c:v>44136.916666666664</c:v>
                </c:pt>
                <c:pt idx="17048">
                  <c:v>44136.927083333336</c:v>
                </c:pt>
                <c:pt idx="17049">
                  <c:v>44136.9375</c:v>
                </c:pt>
                <c:pt idx="17050">
                  <c:v>44136.947916666664</c:v>
                </c:pt>
                <c:pt idx="17051">
                  <c:v>44136.958333333336</c:v>
                </c:pt>
                <c:pt idx="17052">
                  <c:v>44136.96875</c:v>
                </c:pt>
                <c:pt idx="17053">
                  <c:v>44136.979166666664</c:v>
                </c:pt>
                <c:pt idx="17054">
                  <c:v>44136.989583333336</c:v>
                </c:pt>
                <c:pt idx="17055">
                  <c:v>44137</c:v>
                </c:pt>
                <c:pt idx="17056">
                  <c:v>44137.010416666664</c:v>
                </c:pt>
                <c:pt idx="17057">
                  <c:v>44137.020833333336</c:v>
                </c:pt>
                <c:pt idx="17058">
                  <c:v>44137.03125</c:v>
                </c:pt>
                <c:pt idx="17059">
                  <c:v>44137.041666666664</c:v>
                </c:pt>
                <c:pt idx="17060">
                  <c:v>44137.052083333336</c:v>
                </c:pt>
                <c:pt idx="17061">
                  <c:v>44137.0625</c:v>
                </c:pt>
                <c:pt idx="17062">
                  <c:v>44137.072916666664</c:v>
                </c:pt>
                <c:pt idx="17063">
                  <c:v>44137.083333333336</c:v>
                </c:pt>
                <c:pt idx="17064">
                  <c:v>44137.09375</c:v>
                </c:pt>
                <c:pt idx="17065">
                  <c:v>44137.104166666664</c:v>
                </c:pt>
                <c:pt idx="17066">
                  <c:v>44137.114583333336</c:v>
                </c:pt>
                <c:pt idx="17067">
                  <c:v>44137.125</c:v>
                </c:pt>
                <c:pt idx="17068">
                  <c:v>44137.135416666664</c:v>
                </c:pt>
                <c:pt idx="17069">
                  <c:v>44137.145833333336</c:v>
                </c:pt>
                <c:pt idx="17070">
                  <c:v>44137.15625</c:v>
                </c:pt>
                <c:pt idx="17071">
                  <c:v>44137.166666666664</c:v>
                </c:pt>
                <c:pt idx="17072">
                  <c:v>44137.177083333336</c:v>
                </c:pt>
                <c:pt idx="17073">
                  <c:v>44137.1875</c:v>
                </c:pt>
                <c:pt idx="17074">
                  <c:v>44137.197916666664</c:v>
                </c:pt>
                <c:pt idx="17075">
                  <c:v>44137.208333333336</c:v>
                </c:pt>
                <c:pt idx="17076">
                  <c:v>44137.21875</c:v>
                </c:pt>
                <c:pt idx="17077">
                  <c:v>44137.229166666664</c:v>
                </c:pt>
                <c:pt idx="17078">
                  <c:v>44137.239583333336</c:v>
                </c:pt>
                <c:pt idx="17079">
                  <c:v>44137.25</c:v>
                </c:pt>
                <c:pt idx="17080">
                  <c:v>44137.260416666664</c:v>
                </c:pt>
                <c:pt idx="17081">
                  <c:v>44137.270833333336</c:v>
                </c:pt>
                <c:pt idx="17082">
                  <c:v>44137.28125</c:v>
                </c:pt>
                <c:pt idx="17083">
                  <c:v>44137.291666666664</c:v>
                </c:pt>
                <c:pt idx="17084">
                  <c:v>44137.302083333336</c:v>
                </c:pt>
                <c:pt idx="17085">
                  <c:v>44137.3125</c:v>
                </c:pt>
                <c:pt idx="17086">
                  <c:v>44137.322916666664</c:v>
                </c:pt>
                <c:pt idx="17087">
                  <c:v>44137.333333333336</c:v>
                </c:pt>
                <c:pt idx="17088">
                  <c:v>44137.34375</c:v>
                </c:pt>
                <c:pt idx="17089">
                  <c:v>44137.354166666664</c:v>
                </c:pt>
                <c:pt idx="17090">
                  <c:v>44137.364583333336</c:v>
                </c:pt>
                <c:pt idx="17091">
                  <c:v>44137.375</c:v>
                </c:pt>
                <c:pt idx="17092">
                  <c:v>44137.385416666664</c:v>
                </c:pt>
                <c:pt idx="17093">
                  <c:v>44137.395833333336</c:v>
                </c:pt>
                <c:pt idx="17094">
                  <c:v>44137.40625</c:v>
                </c:pt>
                <c:pt idx="17095">
                  <c:v>44137.416666666664</c:v>
                </c:pt>
                <c:pt idx="17096">
                  <c:v>44137.427083333336</c:v>
                </c:pt>
                <c:pt idx="17097">
                  <c:v>44137.4375</c:v>
                </c:pt>
                <c:pt idx="17098">
                  <c:v>44137.447916666664</c:v>
                </c:pt>
                <c:pt idx="17099">
                  <c:v>44137.458333333336</c:v>
                </c:pt>
                <c:pt idx="17100">
                  <c:v>44137.46875</c:v>
                </c:pt>
                <c:pt idx="17101">
                  <c:v>44137.479166666664</c:v>
                </c:pt>
                <c:pt idx="17102">
                  <c:v>44137.489583333336</c:v>
                </c:pt>
                <c:pt idx="17103">
                  <c:v>44137.5</c:v>
                </c:pt>
                <c:pt idx="17104">
                  <c:v>44137.510416666664</c:v>
                </c:pt>
                <c:pt idx="17105">
                  <c:v>44137.520833333336</c:v>
                </c:pt>
                <c:pt idx="17106">
                  <c:v>44137.53125</c:v>
                </c:pt>
                <c:pt idx="17107">
                  <c:v>44137.541666666664</c:v>
                </c:pt>
                <c:pt idx="17108">
                  <c:v>44137.552083333336</c:v>
                </c:pt>
                <c:pt idx="17109">
                  <c:v>44137.5625</c:v>
                </c:pt>
                <c:pt idx="17110">
                  <c:v>44137.572916666664</c:v>
                </c:pt>
                <c:pt idx="17111">
                  <c:v>44137.583333333336</c:v>
                </c:pt>
                <c:pt idx="17112">
                  <c:v>44137.59375</c:v>
                </c:pt>
                <c:pt idx="17113">
                  <c:v>44137.604166666664</c:v>
                </c:pt>
                <c:pt idx="17114">
                  <c:v>44137.614583333336</c:v>
                </c:pt>
                <c:pt idx="17115">
                  <c:v>44137.625</c:v>
                </c:pt>
                <c:pt idx="17116">
                  <c:v>44137.635416666664</c:v>
                </c:pt>
                <c:pt idx="17117">
                  <c:v>44137.645833333336</c:v>
                </c:pt>
                <c:pt idx="17118">
                  <c:v>44137.65625</c:v>
                </c:pt>
                <c:pt idx="17119">
                  <c:v>44137.666666666664</c:v>
                </c:pt>
                <c:pt idx="17120">
                  <c:v>44137.677083333336</c:v>
                </c:pt>
                <c:pt idx="17121">
                  <c:v>44137.6875</c:v>
                </c:pt>
                <c:pt idx="17122">
                  <c:v>44137.697916666664</c:v>
                </c:pt>
                <c:pt idx="17123">
                  <c:v>44137.708333333336</c:v>
                </c:pt>
                <c:pt idx="17124">
                  <c:v>44137.71875</c:v>
                </c:pt>
                <c:pt idx="17125">
                  <c:v>44137.729166666664</c:v>
                </c:pt>
                <c:pt idx="17126">
                  <c:v>44137.739583333336</c:v>
                </c:pt>
                <c:pt idx="17127">
                  <c:v>44137.75</c:v>
                </c:pt>
                <c:pt idx="17128">
                  <c:v>44137.760416666664</c:v>
                </c:pt>
                <c:pt idx="17129">
                  <c:v>44137.770833333336</c:v>
                </c:pt>
                <c:pt idx="17130">
                  <c:v>44137.78125</c:v>
                </c:pt>
                <c:pt idx="17131">
                  <c:v>44137.791666666664</c:v>
                </c:pt>
                <c:pt idx="17132">
                  <c:v>44137.802083333336</c:v>
                </c:pt>
                <c:pt idx="17133">
                  <c:v>44137.8125</c:v>
                </c:pt>
                <c:pt idx="17134">
                  <c:v>44137.822916666664</c:v>
                </c:pt>
                <c:pt idx="17135">
                  <c:v>44137.833333333336</c:v>
                </c:pt>
                <c:pt idx="17136">
                  <c:v>44137.84375</c:v>
                </c:pt>
                <c:pt idx="17137">
                  <c:v>44137.854166666664</c:v>
                </c:pt>
                <c:pt idx="17138">
                  <c:v>44137.864583333336</c:v>
                </c:pt>
                <c:pt idx="17139">
                  <c:v>44137.875</c:v>
                </c:pt>
                <c:pt idx="17140">
                  <c:v>44137.885416666664</c:v>
                </c:pt>
                <c:pt idx="17141">
                  <c:v>44137.895833333336</c:v>
                </c:pt>
                <c:pt idx="17142">
                  <c:v>44137.90625</c:v>
                </c:pt>
                <c:pt idx="17143">
                  <c:v>44137.916666666664</c:v>
                </c:pt>
                <c:pt idx="17144">
                  <c:v>44137.927083333336</c:v>
                </c:pt>
                <c:pt idx="17145">
                  <c:v>44137.9375</c:v>
                </c:pt>
                <c:pt idx="17146">
                  <c:v>44137.947916666664</c:v>
                </c:pt>
                <c:pt idx="17147">
                  <c:v>44137.958333333336</c:v>
                </c:pt>
                <c:pt idx="17148">
                  <c:v>44137.96875</c:v>
                </c:pt>
                <c:pt idx="17149">
                  <c:v>44137.979166666664</c:v>
                </c:pt>
                <c:pt idx="17150">
                  <c:v>44137.989583333336</c:v>
                </c:pt>
                <c:pt idx="17151">
                  <c:v>44138</c:v>
                </c:pt>
                <c:pt idx="17152">
                  <c:v>44138.010416666664</c:v>
                </c:pt>
                <c:pt idx="17153">
                  <c:v>44138.020833333336</c:v>
                </c:pt>
                <c:pt idx="17154">
                  <c:v>44138.03125</c:v>
                </c:pt>
                <c:pt idx="17155">
                  <c:v>44138.041666666664</c:v>
                </c:pt>
                <c:pt idx="17156">
                  <c:v>44138.052083333336</c:v>
                </c:pt>
                <c:pt idx="17157">
                  <c:v>44138.0625</c:v>
                </c:pt>
                <c:pt idx="17158">
                  <c:v>44138.072916666664</c:v>
                </c:pt>
                <c:pt idx="17159">
                  <c:v>44138.083333333336</c:v>
                </c:pt>
                <c:pt idx="17160">
                  <c:v>44138.09375</c:v>
                </c:pt>
                <c:pt idx="17161">
                  <c:v>44138.104166666664</c:v>
                </c:pt>
                <c:pt idx="17162">
                  <c:v>44138.114583333336</c:v>
                </c:pt>
                <c:pt idx="17163">
                  <c:v>44138.125</c:v>
                </c:pt>
                <c:pt idx="17164">
                  <c:v>44138.135416666664</c:v>
                </c:pt>
                <c:pt idx="17165">
                  <c:v>44138.145833333336</c:v>
                </c:pt>
                <c:pt idx="17166">
                  <c:v>44138.15625</c:v>
                </c:pt>
                <c:pt idx="17167">
                  <c:v>44138.166666666664</c:v>
                </c:pt>
                <c:pt idx="17168">
                  <c:v>44138.177083333336</c:v>
                </c:pt>
                <c:pt idx="17169">
                  <c:v>44138.1875</c:v>
                </c:pt>
                <c:pt idx="17170">
                  <c:v>44138.197916666664</c:v>
                </c:pt>
                <c:pt idx="17171">
                  <c:v>44138.208333333336</c:v>
                </c:pt>
                <c:pt idx="17172">
                  <c:v>44138.21875</c:v>
                </c:pt>
                <c:pt idx="17173">
                  <c:v>44138.229166666664</c:v>
                </c:pt>
                <c:pt idx="17174">
                  <c:v>44138.239583333336</c:v>
                </c:pt>
                <c:pt idx="17175">
                  <c:v>44138.25</c:v>
                </c:pt>
                <c:pt idx="17176">
                  <c:v>44138.260416666664</c:v>
                </c:pt>
                <c:pt idx="17177">
                  <c:v>44138.270833333336</c:v>
                </c:pt>
                <c:pt idx="17178">
                  <c:v>44138.28125</c:v>
                </c:pt>
                <c:pt idx="17179">
                  <c:v>44138.291666666664</c:v>
                </c:pt>
                <c:pt idx="17180">
                  <c:v>44138.302083333336</c:v>
                </c:pt>
                <c:pt idx="17181">
                  <c:v>44138.3125</c:v>
                </c:pt>
                <c:pt idx="17182">
                  <c:v>44138.322916666664</c:v>
                </c:pt>
                <c:pt idx="17183">
                  <c:v>44138.333333333336</c:v>
                </c:pt>
                <c:pt idx="17184">
                  <c:v>44138.34375</c:v>
                </c:pt>
                <c:pt idx="17185">
                  <c:v>44138.354166666664</c:v>
                </c:pt>
                <c:pt idx="17186">
                  <c:v>44138.364583333336</c:v>
                </c:pt>
                <c:pt idx="17187">
                  <c:v>44138.375</c:v>
                </c:pt>
                <c:pt idx="17188">
                  <c:v>44138.385416666664</c:v>
                </c:pt>
                <c:pt idx="17189">
                  <c:v>44138.395833333336</c:v>
                </c:pt>
                <c:pt idx="17190">
                  <c:v>44138.40625</c:v>
                </c:pt>
                <c:pt idx="17191">
                  <c:v>44138.416666666664</c:v>
                </c:pt>
                <c:pt idx="17192">
                  <c:v>44138.427083333336</c:v>
                </c:pt>
                <c:pt idx="17193">
                  <c:v>44138.4375</c:v>
                </c:pt>
                <c:pt idx="17194">
                  <c:v>44138.447916666664</c:v>
                </c:pt>
                <c:pt idx="17195">
                  <c:v>44138.458333333336</c:v>
                </c:pt>
                <c:pt idx="17196">
                  <c:v>44138.46875</c:v>
                </c:pt>
                <c:pt idx="17197">
                  <c:v>44138.479166666664</c:v>
                </c:pt>
                <c:pt idx="17198">
                  <c:v>44138.489583333336</c:v>
                </c:pt>
                <c:pt idx="17199">
                  <c:v>44138.5</c:v>
                </c:pt>
                <c:pt idx="17200">
                  <c:v>44138.510416666664</c:v>
                </c:pt>
                <c:pt idx="17201">
                  <c:v>44138.520833333336</c:v>
                </c:pt>
                <c:pt idx="17202">
                  <c:v>44138.53125</c:v>
                </c:pt>
                <c:pt idx="17203">
                  <c:v>44138.541666666664</c:v>
                </c:pt>
                <c:pt idx="17204">
                  <c:v>44138.552083333336</c:v>
                </c:pt>
                <c:pt idx="17205">
                  <c:v>44138.5625</c:v>
                </c:pt>
                <c:pt idx="17206">
                  <c:v>44138.572916666664</c:v>
                </c:pt>
                <c:pt idx="17207">
                  <c:v>44138.583333333336</c:v>
                </c:pt>
                <c:pt idx="17208">
                  <c:v>44138.59375</c:v>
                </c:pt>
                <c:pt idx="17209">
                  <c:v>44138.604166666664</c:v>
                </c:pt>
                <c:pt idx="17210">
                  <c:v>44138.614583333336</c:v>
                </c:pt>
                <c:pt idx="17211">
                  <c:v>44138.625</c:v>
                </c:pt>
                <c:pt idx="17212">
                  <c:v>44138.635416666664</c:v>
                </c:pt>
                <c:pt idx="17213">
                  <c:v>44138.645833333336</c:v>
                </c:pt>
                <c:pt idx="17214">
                  <c:v>44138.65625</c:v>
                </c:pt>
                <c:pt idx="17215">
                  <c:v>44138.666666666664</c:v>
                </c:pt>
                <c:pt idx="17216">
                  <c:v>44138.677083333336</c:v>
                </c:pt>
                <c:pt idx="17217">
                  <c:v>44138.6875</c:v>
                </c:pt>
                <c:pt idx="17218">
                  <c:v>44138.697916666664</c:v>
                </c:pt>
                <c:pt idx="17219">
                  <c:v>44138.708333333336</c:v>
                </c:pt>
                <c:pt idx="17220">
                  <c:v>44138.71875</c:v>
                </c:pt>
                <c:pt idx="17221">
                  <c:v>44138.729166666664</c:v>
                </c:pt>
                <c:pt idx="17222">
                  <c:v>44138.739583333336</c:v>
                </c:pt>
                <c:pt idx="17223">
                  <c:v>44138.75</c:v>
                </c:pt>
                <c:pt idx="17224">
                  <c:v>44138.760416666664</c:v>
                </c:pt>
                <c:pt idx="17225">
                  <c:v>44138.770833333336</c:v>
                </c:pt>
                <c:pt idx="17226">
                  <c:v>44138.78125</c:v>
                </c:pt>
                <c:pt idx="17227">
                  <c:v>44138.791666666664</c:v>
                </c:pt>
                <c:pt idx="17228">
                  <c:v>44138.802083333336</c:v>
                </c:pt>
                <c:pt idx="17229">
                  <c:v>44138.8125</c:v>
                </c:pt>
                <c:pt idx="17230">
                  <c:v>44138.822916666664</c:v>
                </c:pt>
                <c:pt idx="17231">
                  <c:v>44138.833333333336</c:v>
                </c:pt>
                <c:pt idx="17232">
                  <c:v>44138.84375</c:v>
                </c:pt>
                <c:pt idx="17233">
                  <c:v>44138.854166666664</c:v>
                </c:pt>
                <c:pt idx="17234">
                  <c:v>44138.864583333336</c:v>
                </c:pt>
                <c:pt idx="17235">
                  <c:v>44138.875</c:v>
                </c:pt>
                <c:pt idx="17236">
                  <c:v>44138.885416666664</c:v>
                </c:pt>
                <c:pt idx="17237">
                  <c:v>44138.895833333336</c:v>
                </c:pt>
                <c:pt idx="17238">
                  <c:v>44138.90625</c:v>
                </c:pt>
                <c:pt idx="17239">
                  <c:v>44138.916666666664</c:v>
                </c:pt>
                <c:pt idx="17240">
                  <c:v>44138.927083333336</c:v>
                </c:pt>
                <c:pt idx="17241">
                  <c:v>44138.9375</c:v>
                </c:pt>
                <c:pt idx="17242">
                  <c:v>44138.947916666664</c:v>
                </c:pt>
                <c:pt idx="17243">
                  <c:v>44138.958333333336</c:v>
                </c:pt>
                <c:pt idx="17244">
                  <c:v>44138.96875</c:v>
                </c:pt>
                <c:pt idx="17245">
                  <c:v>44138.979166666664</c:v>
                </c:pt>
                <c:pt idx="17246">
                  <c:v>44138.989583333336</c:v>
                </c:pt>
                <c:pt idx="17247">
                  <c:v>44139</c:v>
                </c:pt>
                <c:pt idx="17248">
                  <c:v>44139.010416666664</c:v>
                </c:pt>
                <c:pt idx="17249">
                  <c:v>44139.020833333336</c:v>
                </c:pt>
                <c:pt idx="17250">
                  <c:v>44139.03125</c:v>
                </c:pt>
                <c:pt idx="17251">
                  <c:v>44139.041666666664</c:v>
                </c:pt>
                <c:pt idx="17252">
                  <c:v>44139.052083333336</c:v>
                </c:pt>
                <c:pt idx="17253">
                  <c:v>44139.0625</c:v>
                </c:pt>
                <c:pt idx="17254">
                  <c:v>44139.072916666664</c:v>
                </c:pt>
                <c:pt idx="17255">
                  <c:v>44139.083333333336</c:v>
                </c:pt>
                <c:pt idx="17256">
                  <c:v>44139.09375</c:v>
                </c:pt>
                <c:pt idx="17257">
                  <c:v>44139.104166666664</c:v>
                </c:pt>
                <c:pt idx="17258">
                  <c:v>44139.114583333336</c:v>
                </c:pt>
                <c:pt idx="17259">
                  <c:v>44139.125</c:v>
                </c:pt>
                <c:pt idx="17260">
                  <c:v>44139.135416666664</c:v>
                </c:pt>
                <c:pt idx="17261">
                  <c:v>44139.145833333336</c:v>
                </c:pt>
                <c:pt idx="17262">
                  <c:v>44139.15625</c:v>
                </c:pt>
                <c:pt idx="17263">
                  <c:v>44139.166666666664</c:v>
                </c:pt>
                <c:pt idx="17264">
                  <c:v>44139.177083333336</c:v>
                </c:pt>
                <c:pt idx="17265">
                  <c:v>44139.1875</c:v>
                </c:pt>
                <c:pt idx="17266">
                  <c:v>44139.197916666664</c:v>
                </c:pt>
                <c:pt idx="17267">
                  <c:v>44139.208333333336</c:v>
                </c:pt>
                <c:pt idx="17268">
                  <c:v>44139.21875</c:v>
                </c:pt>
                <c:pt idx="17269">
                  <c:v>44139.229166666664</c:v>
                </c:pt>
                <c:pt idx="17270">
                  <c:v>44139.239583333336</c:v>
                </c:pt>
                <c:pt idx="17271">
                  <c:v>44139.25</c:v>
                </c:pt>
                <c:pt idx="17272">
                  <c:v>44139.260416666664</c:v>
                </c:pt>
                <c:pt idx="17273">
                  <c:v>44139.270833333336</c:v>
                </c:pt>
                <c:pt idx="17274">
                  <c:v>44139.28125</c:v>
                </c:pt>
                <c:pt idx="17275">
                  <c:v>44139.291666666664</c:v>
                </c:pt>
                <c:pt idx="17276">
                  <c:v>44139.302083333336</c:v>
                </c:pt>
                <c:pt idx="17277">
                  <c:v>44139.3125</c:v>
                </c:pt>
                <c:pt idx="17278">
                  <c:v>44139.322916666664</c:v>
                </c:pt>
                <c:pt idx="17279">
                  <c:v>44139.333333333336</c:v>
                </c:pt>
                <c:pt idx="17280">
                  <c:v>44139.34375</c:v>
                </c:pt>
                <c:pt idx="17281">
                  <c:v>44139.354166666664</c:v>
                </c:pt>
                <c:pt idx="17282">
                  <c:v>44139.364583333336</c:v>
                </c:pt>
                <c:pt idx="17283">
                  <c:v>44139.375</c:v>
                </c:pt>
                <c:pt idx="17284">
                  <c:v>44139.385416666664</c:v>
                </c:pt>
                <c:pt idx="17285">
                  <c:v>44139.395833333336</c:v>
                </c:pt>
                <c:pt idx="17286">
                  <c:v>44139.40625</c:v>
                </c:pt>
                <c:pt idx="17287">
                  <c:v>44139.416666666664</c:v>
                </c:pt>
                <c:pt idx="17288">
                  <c:v>44139.427083333336</c:v>
                </c:pt>
                <c:pt idx="17289">
                  <c:v>44139.4375</c:v>
                </c:pt>
                <c:pt idx="17290">
                  <c:v>44139.447916666664</c:v>
                </c:pt>
                <c:pt idx="17291">
                  <c:v>44139.458333333336</c:v>
                </c:pt>
                <c:pt idx="17292">
                  <c:v>44139.46875</c:v>
                </c:pt>
                <c:pt idx="17293">
                  <c:v>44139.479166666664</c:v>
                </c:pt>
                <c:pt idx="17294">
                  <c:v>44139.489583333336</c:v>
                </c:pt>
                <c:pt idx="17295">
                  <c:v>44139.5</c:v>
                </c:pt>
                <c:pt idx="17296">
                  <c:v>44139.510416666664</c:v>
                </c:pt>
                <c:pt idx="17297">
                  <c:v>44139.520833333336</c:v>
                </c:pt>
                <c:pt idx="17298">
                  <c:v>44139.53125</c:v>
                </c:pt>
                <c:pt idx="17299">
                  <c:v>44139.541666666664</c:v>
                </c:pt>
                <c:pt idx="17300">
                  <c:v>44139.552083333336</c:v>
                </c:pt>
                <c:pt idx="17301">
                  <c:v>44139.5625</c:v>
                </c:pt>
                <c:pt idx="17302">
                  <c:v>44139.572916666664</c:v>
                </c:pt>
                <c:pt idx="17303">
                  <c:v>44139.583333333336</c:v>
                </c:pt>
                <c:pt idx="17304">
                  <c:v>44139.59375</c:v>
                </c:pt>
                <c:pt idx="17305">
                  <c:v>44139.604166666664</c:v>
                </c:pt>
                <c:pt idx="17306">
                  <c:v>44139.614583333336</c:v>
                </c:pt>
                <c:pt idx="17307">
                  <c:v>44139.625</c:v>
                </c:pt>
                <c:pt idx="17308">
                  <c:v>44139.635416666664</c:v>
                </c:pt>
                <c:pt idx="17309">
                  <c:v>44139.645833333336</c:v>
                </c:pt>
                <c:pt idx="17310">
                  <c:v>44139.65625</c:v>
                </c:pt>
                <c:pt idx="17311">
                  <c:v>44139.666666666664</c:v>
                </c:pt>
                <c:pt idx="17312">
                  <c:v>44139.677083333336</c:v>
                </c:pt>
                <c:pt idx="17313">
                  <c:v>44139.6875</c:v>
                </c:pt>
                <c:pt idx="17314">
                  <c:v>44139.697916666664</c:v>
                </c:pt>
                <c:pt idx="17315">
                  <c:v>44139.708333333336</c:v>
                </c:pt>
                <c:pt idx="17316">
                  <c:v>44139.71875</c:v>
                </c:pt>
                <c:pt idx="17317">
                  <c:v>44139.729166666664</c:v>
                </c:pt>
                <c:pt idx="17318">
                  <c:v>44139.739583333336</c:v>
                </c:pt>
                <c:pt idx="17319">
                  <c:v>44139.75</c:v>
                </c:pt>
                <c:pt idx="17320">
                  <c:v>44139.760416666664</c:v>
                </c:pt>
                <c:pt idx="17321">
                  <c:v>44139.770833333336</c:v>
                </c:pt>
                <c:pt idx="17322">
                  <c:v>44139.78125</c:v>
                </c:pt>
                <c:pt idx="17323">
                  <c:v>44139.791666666664</c:v>
                </c:pt>
                <c:pt idx="17324">
                  <c:v>44139.802083333336</c:v>
                </c:pt>
                <c:pt idx="17325">
                  <c:v>44139.8125</c:v>
                </c:pt>
                <c:pt idx="17326">
                  <c:v>44139.822916666664</c:v>
                </c:pt>
                <c:pt idx="17327">
                  <c:v>44139.833333333336</c:v>
                </c:pt>
                <c:pt idx="17328">
                  <c:v>44139.84375</c:v>
                </c:pt>
                <c:pt idx="17329">
                  <c:v>44139.854166666664</c:v>
                </c:pt>
                <c:pt idx="17330">
                  <c:v>44139.864583333336</c:v>
                </c:pt>
                <c:pt idx="17331">
                  <c:v>44139.875</c:v>
                </c:pt>
                <c:pt idx="17332">
                  <c:v>44139.885416666664</c:v>
                </c:pt>
                <c:pt idx="17333">
                  <c:v>44139.895833333336</c:v>
                </c:pt>
                <c:pt idx="17334">
                  <c:v>44139.90625</c:v>
                </c:pt>
                <c:pt idx="17335">
                  <c:v>44139.916666666664</c:v>
                </c:pt>
                <c:pt idx="17336">
                  <c:v>44139.927083333336</c:v>
                </c:pt>
                <c:pt idx="17337">
                  <c:v>44139.9375</c:v>
                </c:pt>
                <c:pt idx="17338">
                  <c:v>44139.947916666664</c:v>
                </c:pt>
                <c:pt idx="17339">
                  <c:v>44139.958333333336</c:v>
                </c:pt>
                <c:pt idx="17340">
                  <c:v>44139.96875</c:v>
                </c:pt>
                <c:pt idx="17341">
                  <c:v>44139.979166666664</c:v>
                </c:pt>
                <c:pt idx="17342">
                  <c:v>44139.989583333336</c:v>
                </c:pt>
                <c:pt idx="17343">
                  <c:v>44140</c:v>
                </c:pt>
                <c:pt idx="17344">
                  <c:v>44140.010416666664</c:v>
                </c:pt>
                <c:pt idx="17345">
                  <c:v>44140.020833333336</c:v>
                </c:pt>
                <c:pt idx="17346">
                  <c:v>44140.03125</c:v>
                </c:pt>
                <c:pt idx="17347">
                  <c:v>44140.041666666664</c:v>
                </c:pt>
                <c:pt idx="17348">
                  <c:v>44140.052083333336</c:v>
                </c:pt>
                <c:pt idx="17349">
                  <c:v>44140.0625</c:v>
                </c:pt>
                <c:pt idx="17350">
                  <c:v>44140.072916666664</c:v>
                </c:pt>
                <c:pt idx="17351">
                  <c:v>44140.083333333336</c:v>
                </c:pt>
                <c:pt idx="17352">
                  <c:v>44140.09375</c:v>
                </c:pt>
                <c:pt idx="17353">
                  <c:v>44140.104166666664</c:v>
                </c:pt>
                <c:pt idx="17354">
                  <c:v>44140.114583333336</c:v>
                </c:pt>
                <c:pt idx="17355">
                  <c:v>44140.125</c:v>
                </c:pt>
                <c:pt idx="17356">
                  <c:v>44140.135416666664</c:v>
                </c:pt>
                <c:pt idx="17357">
                  <c:v>44140.145833333336</c:v>
                </c:pt>
                <c:pt idx="17358">
                  <c:v>44140.15625</c:v>
                </c:pt>
                <c:pt idx="17359">
                  <c:v>44140.166666666664</c:v>
                </c:pt>
                <c:pt idx="17360">
                  <c:v>44140.177083333336</c:v>
                </c:pt>
                <c:pt idx="17361">
                  <c:v>44140.1875</c:v>
                </c:pt>
                <c:pt idx="17362">
                  <c:v>44140.197916666664</c:v>
                </c:pt>
                <c:pt idx="17363">
                  <c:v>44140.208333333336</c:v>
                </c:pt>
                <c:pt idx="17364">
                  <c:v>44140.21875</c:v>
                </c:pt>
                <c:pt idx="17365">
                  <c:v>44140.229166666664</c:v>
                </c:pt>
                <c:pt idx="17366">
                  <c:v>44140.239583333336</c:v>
                </c:pt>
                <c:pt idx="17367">
                  <c:v>44140.25</c:v>
                </c:pt>
                <c:pt idx="17368">
                  <c:v>44140.260416666664</c:v>
                </c:pt>
                <c:pt idx="17369">
                  <c:v>44140.270833333336</c:v>
                </c:pt>
                <c:pt idx="17370">
                  <c:v>44140.28125</c:v>
                </c:pt>
                <c:pt idx="17371">
                  <c:v>44140.291666666664</c:v>
                </c:pt>
                <c:pt idx="17372">
                  <c:v>44140.302083333336</c:v>
                </c:pt>
                <c:pt idx="17373">
                  <c:v>44140.3125</c:v>
                </c:pt>
                <c:pt idx="17374">
                  <c:v>44140.322916666664</c:v>
                </c:pt>
                <c:pt idx="17375">
                  <c:v>44140.333333333336</c:v>
                </c:pt>
                <c:pt idx="17376">
                  <c:v>44140.34375</c:v>
                </c:pt>
                <c:pt idx="17377">
                  <c:v>44140.354166666664</c:v>
                </c:pt>
                <c:pt idx="17378">
                  <c:v>44140.364583333336</c:v>
                </c:pt>
                <c:pt idx="17379">
                  <c:v>44140.375</c:v>
                </c:pt>
                <c:pt idx="17380">
                  <c:v>44140.385416666664</c:v>
                </c:pt>
                <c:pt idx="17381">
                  <c:v>44140.395833333336</c:v>
                </c:pt>
                <c:pt idx="17382">
                  <c:v>44140.40625</c:v>
                </c:pt>
                <c:pt idx="17383">
                  <c:v>44140.416666666664</c:v>
                </c:pt>
                <c:pt idx="17384">
                  <c:v>44140.427083333336</c:v>
                </c:pt>
                <c:pt idx="17385">
                  <c:v>44140.4375</c:v>
                </c:pt>
                <c:pt idx="17386">
                  <c:v>44140.447916666664</c:v>
                </c:pt>
                <c:pt idx="17387">
                  <c:v>44140.458333333336</c:v>
                </c:pt>
                <c:pt idx="17388">
                  <c:v>44140.46875</c:v>
                </c:pt>
                <c:pt idx="17389">
                  <c:v>44140.479166666664</c:v>
                </c:pt>
                <c:pt idx="17390">
                  <c:v>44140.489583333336</c:v>
                </c:pt>
                <c:pt idx="17391">
                  <c:v>44140.5</c:v>
                </c:pt>
                <c:pt idx="17392">
                  <c:v>44140.510416666664</c:v>
                </c:pt>
                <c:pt idx="17393">
                  <c:v>44140.520833333336</c:v>
                </c:pt>
                <c:pt idx="17394">
                  <c:v>44140.53125</c:v>
                </c:pt>
                <c:pt idx="17395">
                  <c:v>44140.541666666664</c:v>
                </c:pt>
                <c:pt idx="17396">
                  <c:v>44140.552083333336</c:v>
                </c:pt>
                <c:pt idx="17397">
                  <c:v>44140.5625</c:v>
                </c:pt>
                <c:pt idx="17398">
                  <c:v>44140.572916666664</c:v>
                </c:pt>
                <c:pt idx="17399">
                  <c:v>44140.583333333336</c:v>
                </c:pt>
                <c:pt idx="17400">
                  <c:v>44140.59375</c:v>
                </c:pt>
                <c:pt idx="17401">
                  <c:v>44140.604166666664</c:v>
                </c:pt>
                <c:pt idx="17402">
                  <c:v>44140.614583333336</c:v>
                </c:pt>
                <c:pt idx="17403">
                  <c:v>44140.625</c:v>
                </c:pt>
                <c:pt idx="17404">
                  <c:v>44140.635416666664</c:v>
                </c:pt>
                <c:pt idx="17405">
                  <c:v>44140.645833333336</c:v>
                </c:pt>
                <c:pt idx="17406">
                  <c:v>44140.65625</c:v>
                </c:pt>
                <c:pt idx="17407">
                  <c:v>44140.666666666664</c:v>
                </c:pt>
                <c:pt idx="17408">
                  <c:v>44140.677083333336</c:v>
                </c:pt>
                <c:pt idx="17409">
                  <c:v>44140.6875</c:v>
                </c:pt>
                <c:pt idx="17410">
                  <c:v>44140.697916666664</c:v>
                </c:pt>
                <c:pt idx="17411">
                  <c:v>44140.708333333336</c:v>
                </c:pt>
                <c:pt idx="17412">
                  <c:v>44140.71875</c:v>
                </c:pt>
                <c:pt idx="17413">
                  <c:v>44140.729166666664</c:v>
                </c:pt>
                <c:pt idx="17414">
                  <c:v>44140.739583333336</c:v>
                </c:pt>
                <c:pt idx="17415">
                  <c:v>44140.75</c:v>
                </c:pt>
                <c:pt idx="17416">
                  <c:v>44140.760416666664</c:v>
                </c:pt>
                <c:pt idx="17417">
                  <c:v>44140.770833333336</c:v>
                </c:pt>
                <c:pt idx="17418">
                  <c:v>44140.78125</c:v>
                </c:pt>
                <c:pt idx="17419">
                  <c:v>44140.791666666664</c:v>
                </c:pt>
                <c:pt idx="17420">
                  <c:v>44140.802083333336</c:v>
                </c:pt>
                <c:pt idx="17421">
                  <c:v>44140.8125</c:v>
                </c:pt>
                <c:pt idx="17422">
                  <c:v>44140.822916666664</c:v>
                </c:pt>
                <c:pt idx="17423">
                  <c:v>44140.833333333336</c:v>
                </c:pt>
                <c:pt idx="17424">
                  <c:v>44140.84375</c:v>
                </c:pt>
                <c:pt idx="17425">
                  <c:v>44140.854166666664</c:v>
                </c:pt>
                <c:pt idx="17426">
                  <c:v>44140.864583333336</c:v>
                </c:pt>
                <c:pt idx="17427">
                  <c:v>44140.875</c:v>
                </c:pt>
                <c:pt idx="17428">
                  <c:v>44140.885416666664</c:v>
                </c:pt>
                <c:pt idx="17429">
                  <c:v>44140.895833333336</c:v>
                </c:pt>
                <c:pt idx="17430">
                  <c:v>44140.90625</c:v>
                </c:pt>
                <c:pt idx="17431">
                  <c:v>44140.916666666664</c:v>
                </c:pt>
                <c:pt idx="17432">
                  <c:v>44140.927083333336</c:v>
                </c:pt>
                <c:pt idx="17433">
                  <c:v>44140.9375</c:v>
                </c:pt>
                <c:pt idx="17434">
                  <c:v>44140.947916666664</c:v>
                </c:pt>
                <c:pt idx="17435">
                  <c:v>44140.958333333336</c:v>
                </c:pt>
                <c:pt idx="17436">
                  <c:v>44140.96875</c:v>
                </c:pt>
                <c:pt idx="17437">
                  <c:v>44140.979166666664</c:v>
                </c:pt>
                <c:pt idx="17438">
                  <c:v>44140.989583333336</c:v>
                </c:pt>
                <c:pt idx="17439">
                  <c:v>44141</c:v>
                </c:pt>
                <c:pt idx="17440">
                  <c:v>44141.010416666664</c:v>
                </c:pt>
                <c:pt idx="17441">
                  <c:v>44141.020833333336</c:v>
                </c:pt>
                <c:pt idx="17442">
                  <c:v>44141.03125</c:v>
                </c:pt>
                <c:pt idx="17443">
                  <c:v>44141.041666666664</c:v>
                </c:pt>
                <c:pt idx="17444">
                  <c:v>44141.052083333336</c:v>
                </c:pt>
                <c:pt idx="17445">
                  <c:v>44141.0625</c:v>
                </c:pt>
                <c:pt idx="17446">
                  <c:v>44141.072916666664</c:v>
                </c:pt>
                <c:pt idx="17447">
                  <c:v>44141.083333333336</c:v>
                </c:pt>
                <c:pt idx="17448">
                  <c:v>44141.09375</c:v>
                </c:pt>
                <c:pt idx="17449">
                  <c:v>44141.104166666664</c:v>
                </c:pt>
                <c:pt idx="17450">
                  <c:v>44141.114583333336</c:v>
                </c:pt>
                <c:pt idx="17451">
                  <c:v>44141.125</c:v>
                </c:pt>
                <c:pt idx="17452">
                  <c:v>44141.135416666664</c:v>
                </c:pt>
                <c:pt idx="17453">
                  <c:v>44141.145833333336</c:v>
                </c:pt>
                <c:pt idx="17454">
                  <c:v>44141.15625</c:v>
                </c:pt>
                <c:pt idx="17455">
                  <c:v>44141.166666666664</c:v>
                </c:pt>
                <c:pt idx="17456">
                  <c:v>44141.177083333336</c:v>
                </c:pt>
                <c:pt idx="17457">
                  <c:v>44141.1875</c:v>
                </c:pt>
                <c:pt idx="17458">
                  <c:v>44141.197916666664</c:v>
                </c:pt>
                <c:pt idx="17459">
                  <c:v>44141.208333333336</c:v>
                </c:pt>
                <c:pt idx="17460">
                  <c:v>44141.21875</c:v>
                </c:pt>
                <c:pt idx="17461">
                  <c:v>44141.229166666664</c:v>
                </c:pt>
                <c:pt idx="17462">
                  <c:v>44141.239583333336</c:v>
                </c:pt>
                <c:pt idx="17463">
                  <c:v>44141.25</c:v>
                </c:pt>
                <c:pt idx="17464">
                  <c:v>44141.260416666664</c:v>
                </c:pt>
                <c:pt idx="17465">
                  <c:v>44141.270833333336</c:v>
                </c:pt>
                <c:pt idx="17466">
                  <c:v>44141.28125</c:v>
                </c:pt>
                <c:pt idx="17467">
                  <c:v>44141.291666666664</c:v>
                </c:pt>
                <c:pt idx="17468">
                  <c:v>44141.302083333336</c:v>
                </c:pt>
                <c:pt idx="17469">
                  <c:v>44141.3125</c:v>
                </c:pt>
                <c:pt idx="17470">
                  <c:v>44141.322916666664</c:v>
                </c:pt>
                <c:pt idx="17471">
                  <c:v>44141.333333333336</c:v>
                </c:pt>
                <c:pt idx="17472">
                  <c:v>44141.34375</c:v>
                </c:pt>
                <c:pt idx="17473">
                  <c:v>44141.354166666664</c:v>
                </c:pt>
                <c:pt idx="17474">
                  <c:v>44141.364583333336</c:v>
                </c:pt>
                <c:pt idx="17475">
                  <c:v>44141.375</c:v>
                </c:pt>
                <c:pt idx="17476">
                  <c:v>44141.385416666664</c:v>
                </c:pt>
                <c:pt idx="17477">
                  <c:v>44141.395833333336</c:v>
                </c:pt>
                <c:pt idx="17478">
                  <c:v>44141.40625</c:v>
                </c:pt>
                <c:pt idx="17479">
                  <c:v>44141.416666666664</c:v>
                </c:pt>
                <c:pt idx="17480">
                  <c:v>44141.427083333336</c:v>
                </c:pt>
                <c:pt idx="17481">
                  <c:v>44141.4375</c:v>
                </c:pt>
                <c:pt idx="17482">
                  <c:v>44141.447916666664</c:v>
                </c:pt>
                <c:pt idx="17483">
                  <c:v>44141.458333333336</c:v>
                </c:pt>
                <c:pt idx="17484">
                  <c:v>44141.46875</c:v>
                </c:pt>
                <c:pt idx="17485">
                  <c:v>44141.479166666664</c:v>
                </c:pt>
                <c:pt idx="17486">
                  <c:v>44141.489583333336</c:v>
                </c:pt>
                <c:pt idx="17487">
                  <c:v>44141.5</c:v>
                </c:pt>
                <c:pt idx="17488">
                  <c:v>44141.510416666664</c:v>
                </c:pt>
                <c:pt idx="17489">
                  <c:v>44141.520833333336</c:v>
                </c:pt>
                <c:pt idx="17490">
                  <c:v>44141.53125</c:v>
                </c:pt>
                <c:pt idx="17491">
                  <c:v>44141.541666666664</c:v>
                </c:pt>
                <c:pt idx="17492">
                  <c:v>44141.552083333336</c:v>
                </c:pt>
                <c:pt idx="17493">
                  <c:v>44141.5625</c:v>
                </c:pt>
                <c:pt idx="17494">
                  <c:v>44141.572916666664</c:v>
                </c:pt>
                <c:pt idx="17495">
                  <c:v>44141.583333333336</c:v>
                </c:pt>
                <c:pt idx="17496">
                  <c:v>44141.59375</c:v>
                </c:pt>
                <c:pt idx="17497">
                  <c:v>44141.604166666664</c:v>
                </c:pt>
                <c:pt idx="17498">
                  <c:v>44141.614583333336</c:v>
                </c:pt>
                <c:pt idx="17499">
                  <c:v>44141.625</c:v>
                </c:pt>
                <c:pt idx="17500">
                  <c:v>44141.635416666664</c:v>
                </c:pt>
                <c:pt idx="17501">
                  <c:v>44141.645833333336</c:v>
                </c:pt>
                <c:pt idx="17502">
                  <c:v>44141.65625</c:v>
                </c:pt>
                <c:pt idx="17503">
                  <c:v>44141.666666666664</c:v>
                </c:pt>
                <c:pt idx="17504">
                  <c:v>44141.677083333336</c:v>
                </c:pt>
                <c:pt idx="17505">
                  <c:v>44141.6875</c:v>
                </c:pt>
                <c:pt idx="17506">
                  <c:v>44141.697916666664</c:v>
                </c:pt>
                <c:pt idx="17507">
                  <c:v>44141.708333333336</c:v>
                </c:pt>
                <c:pt idx="17508">
                  <c:v>44141.71875</c:v>
                </c:pt>
                <c:pt idx="17509">
                  <c:v>44141.729166666664</c:v>
                </c:pt>
                <c:pt idx="17510">
                  <c:v>44141.739583333336</c:v>
                </c:pt>
                <c:pt idx="17511">
                  <c:v>44141.75</c:v>
                </c:pt>
                <c:pt idx="17512">
                  <c:v>44141.760416666664</c:v>
                </c:pt>
                <c:pt idx="17513">
                  <c:v>44141.770833333336</c:v>
                </c:pt>
                <c:pt idx="17514">
                  <c:v>44141.78125</c:v>
                </c:pt>
                <c:pt idx="17515">
                  <c:v>44141.791666666664</c:v>
                </c:pt>
                <c:pt idx="17516">
                  <c:v>44141.802083333336</c:v>
                </c:pt>
                <c:pt idx="17517">
                  <c:v>44141.8125</c:v>
                </c:pt>
                <c:pt idx="17518">
                  <c:v>44141.822916666664</c:v>
                </c:pt>
                <c:pt idx="17519">
                  <c:v>44141.833333333336</c:v>
                </c:pt>
                <c:pt idx="17520">
                  <c:v>44141.84375</c:v>
                </c:pt>
                <c:pt idx="17521">
                  <c:v>44141.854166666664</c:v>
                </c:pt>
                <c:pt idx="17522">
                  <c:v>44141.864583333336</c:v>
                </c:pt>
                <c:pt idx="17523">
                  <c:v>44141.875</c:v>
                </c:pt>
                <c:pt idx="17524">
                  <c:v>44141.885416666664</c:v>
                </c:pt>
                <c:pt idx="17525">
                  <c:v>44141.895833333336</c:v>
                </c:pt>
                <c:pt idx="17526">
                  <c:v>44141.90625</c:v>
                </c:pt>
                <c:pt idx="17527">
                  <c:v>44141.916666666664</c:v>
                </c:pt>
                <c:pt idx="17528">
                  <c:v>44141.927083333336</c:v>
                </c:pt>
                <c:pt idx="17529">
                  <c:v>44141.9375</c:v>
                </c:pt>
                <c:pt idx="17530">
                  <c:v>44141.947916666664</c:v>
                </c:pt>
                <c:pt idx="17531">
                  <c:v>44141.958333333336</c:v>
                </c:pt>
                <c:pt idx="17532">
                  <c:v>44141.96875</c:v>
                </c:pt>
                <c:pt idx="17533">
                  <c:v>44141.979166666664</c:v>
                </c:pt>
                <c:pt idx="17534">
                  <c:v>44141.989583333336</c:v>
                </c:pt>
                <c:pt idx="17535">
                  <c:v>44142</c:v>
                </c:pt>
                <c:pt idx="17536">
                  <c:v>44142.010416666664</c:v>
                </c:pt>
                <c:pt idx="17537">
                  <c:v>44142.020833333336</c:v>
                </c:pt>
                <c:pt idx="17538">
                  <c:v>44142.03125</c:v>
                </c:pt>
                <c:pt idx="17539">
                  <c:v>44142.041666666664</c:v>
                </c:pt>
                <c:pt idx="17540">
                  <c:v>44142.052083333336</c:v>
                </c:pt>
                <c:pt idx="17541">
                  <c:v>44142.0625</c:v>
                </c:pt>
                <c:pt idx="17542">
                  <c:v>44142.072916666664</c:v>
                </c:pt>
                <c:pt idx="17543">
                  <c:v>44142.083333333336</c:v>
                </c:pt>
                <c:pt idx="17544">
                  <c:v>44142.09375</c:v>
                </c:pt>
                <c:pt idx="17545">
                  <c:v>44142.104166666664</c:v>
                </c:pt>
                <c:pt idx="17546">
                  <c:v>44142.114583333336</c:v>
                </c:pt>
                <c:pt idx="17547">
                  <c:v>44142.125</c:v>
                </c:pt>
                <c:pt idx="17548">
                  <c:v>44142.135416666664</c:v>
                </c:pt>
                <c:pt idx="17549">
                  <c:v>44142.145833333336</c:v>
                </c:pt>
                <c:pt idx="17550">
                  <c:v>44142.15625</c:v>
                </c:pt>
                <c:pt idx="17551">
                  <c:v>44142.166666666664</c:v>
                </c:pt>
                <c:pt idx="17552">
                  <c:v>44142.177083333336</c:v>
                </c:pt>
                <c:pt idx="17553">
                  <c:v>44142.1875</c:v>
                </c:pt>
                <c:pt idx="17554">
                  <c:v>44142.197916666664</c:v>
                </c:pt>
                <c:pt idx="17555">
                  <c:v>44142.208333333336</c:v>
                </c:pt>
                <c:pt idx="17556">
                  <c:v>44142.21875</c:v>
                </c:pt>
                <c:pt idx="17557">
                  <c:v>44142.229166666664</c:v>
                </c:pt>
                <c:pt idx="17558">
                  <c:v>44142.239583333336</c:v>
                </c:pt>
                <c:pt idx="17559">
                  <c:v>44142.25</c:v>
                </c:pt>
                <c:pt idx="17560">
                  <c:v>44142.260416666664</c:v>
                </c:pt>
                <c:pt idx="17561">
                  <c:v>44142.270833333336</c:v>
                </c:pt>
                <c:pt idx="17562">
                  <c:v>44142.28125</c:v>
                </c:pt>
                <c:pt idx="17563">
                  <c:v>44142.291666666664</c:v>
                </c:pt>
                <c:pt idx="17564">
                  <c:v>44142.302083333336</c:v>
                </c:pt>
                <c:pt idx="17565">
                  <c:v>44142.3125</c:v>
                </c:pt>
                <c:pt idx="17566">
                  <c:v>44142.322916666664</c:v>
                </c:pt>
                <c:pt idx="17567">
                  <c:v>44142.333333333336</c:v>
                </c:pt>
                <c:pt idx="17568">
                  <c:v>44142.34375</c:v>
                </c:pt>
                <c:pt idx="17569">
                  <c:v>44142.354166666664</c:v>
                </c:pt>
                <c:pt idx="17570">
                  <c:v>44142.364583333336</c:v>
                </c:pt>
                <c:pt idx="17571">
                  <c:v>44142.375</c:v>
                </c:pt>
                <c:pt idx="17572">
                  <c:v>44142.385416666664</c:v>
                </c:pt>
                <c:pt idx="17573">
                  <c:v>44142.395833333336</c:v>
                </c:pt>
                <c:pt idx="17574">
                  <c:v>44142.40625</c:v>
                </c:pt>
                <c:pt idx="17575">
                  <c:v>44142.416666666664</c:v>
                </c:pt>
                <c:pt idx="17576">
                  <c:v>44142.427083333336</c:v>
                </c:pt>
                <c:pt idx="17577">
                  <c:v>44142.4375</c:v>
                </c:pt>
                <c:pt idx="17578">
                  <c:v>44142.447916666664</c:v>
                </c:pt>
                <c:pt idx="17579">
                  <c:v>44142.458333333336</c:v>
                </c:pt>
                <c:pt idx="17580">
                  <c:v>44142.46875</c:v>
                </c:pt>
                <c:pt idx="17581">
                  <c:v>44142.479166666664</c:v>
                </c:pt>
                <c:pt idx="17582">
                  <c:v>44142.489583333336</c:v>
                </c:pt>
                <c:pt idx="17583">
                  <c:v>44142.5</c:v>
                </c:pt>
                <c:pt idx="17584">
                  <c:v>44142.510416666664</c:v>
                </c:pt>
                <c:pt idx="17585">
                  <c:v>44142.520833333336</c:v>
                </c:pt>
                <c:pt idx="17586">
                  <c:v>44142.53125</c:v>
                </c:pt>
                <c:pt idx="17587">
                  <c:v>44142.541666666664</c:v>
                </c:pt>
                <c:pt idx="17588">
                  <c:v>44142.552083333336</c:v>
                </c:pt>
                <c:pt idx="17589">
                  <c:v>44142.5625</c:v>
                </c:pt>
                <c:pt idx="17590">
                  <c:v>44142.572916666664</c:v>
                </c:pt>
                <c:pt idx="17591">
                  <c:v>44142.583333333336</c:v>
                </c:pt>
                <c:pt idx="17592">
                  <c:v>44142.59375</c:v>
                </c:pt>
                <c:pt idx="17593">
                  <c:v>44142.604166666664</c:v>
                </c:pt>
                <c:pt idx="17594">
                  <c:v>44142.614583333336</c:v>
                </c:pt>
                <c:pt idx="17595">
                  <c:v>44142.625</c:v>
                </c:pt>
                <c:pt idx="17596">
                  <c:v>44142.635416666664</c:v>
                </c:pt>
                <c:pt idx="17597">
                  <c:v>44142.645833333336</c:v>
                </c:pt>
                <c:pt idx="17598">
                  <c:v>44142.65625</c:v>
                </c:pt>
                <c:pt idx="17599">
                  <c:v>44142.666666666664</c:v>
                </c:pt>
                <c:pt idx="17600">
                  <c:v>44142.677083333336</c:v>
                </c:pt>
                <c:pt idx="17601">
                  <c:v>44142.6875</c:v>
                </c:pt>
                <c:pt idx="17602">
                  <c:v>44142.697916666664</c:v>
                </c:pt>
                <c:pt idx="17603">
                  <c:v>44142.708333333336</c:v>
                </c:pt>
                <c:pt idx="17604">
                  <c:v>44142.71875</c:v>
                </c:pt>
                <c:pt idx="17605">
                  <c:v>44142.729166666664</c:v>
                </c:pt>
                <c:pt idx="17606">
                  <c:v>44142.739583333336</c:v>
                </c:pt>
                <c:pt idx="17607">
                  <c:v>44142.75</c:v>
                </c:pt>
                <c:pt idx="17608">
                  <c:v>44142.760416666664</c:v>
                </c:pt>
                <c:pt idx="17609">
                  <c:v>44142.770833333336</c:v>
                </c:pt>
                <c:pt idx="17610">
                  <c:v>44142.78125</c:v>
                </c:pt>
                <c:pt idx="17611">
                  <c:v>44142.791666666664</c:v>
                </c:pt>
                <c:pt idx="17612">
                  <c:v>44142.802083333336</c:v>
                </c:pt>
                <c:pt idx="17613">
                  <c:v>44142.8125</c:v>
                </c:pt>
                <c:pt idx="17614">
                  <c:v>44142.822916666664</c:v>
                </c:pt>
                <c:pt idx="17615">
                  <c:v>44142.833333333336</c:v>
                </c:pt>
                <c:pt idx="17616">
                  <c:v>44142.84375</c:v>
                </c:pt>
                <c:pt idx="17617">
                  <c:v>44142.854166666664</c:v>
                </c:pt>
                <c:pt idx="17618">
                  <c:v>44142.864583333336</c:v>
                </c:pt>
                <c:pt idx="17619">
                  <c:v>44142.875</c:v>
                </c:pt>
                <c:pt idx="17620">
                  <c:v>44142.885416666664</c:v>
                </c:pt>
                <c:pt idx="17621">
                  <c:v>44142.895833333336</c:v>
                </c:pt>
                <c:pt idx="17622">
                  <c:v>44142.90625</c:v>
                </c:pt>
                <c:pt idx="17623">
                  <c:v>44142.916666666664</c:v>
                </c:pt>
                <c:pt idx="17624">
                  <c:v>44142.927083333336</c:v>
                </c:pt>
                <c:pt idx="17625">
                  <c:v>44142.9375</c:v>
                </c:pt>
                <c:pt idx="17626">
                  <c:v>44142.947916666664</c:v>
                </c:pt>
                <c:pt idx="17627">
                  <c:v>44142.958333333336</c:v>
                </c:pt>
                <c:pt idx="17628">
                  <c:v>44142.96875</c:v>
                </c:pt>
                <c:pt idx="17629">
                  <c:v>44142.979166666664</c:v>
                </c:pt>
                <c:pt idx="17630">
                  <c:v>44142.989583333336</c:v>
                </c:pt>
                <c:pt idx="17631">
                  <c:v>44143</c:v>
                </c:pt>
                <c:pt idx="17632">
                  <c:v>44143.010416666664</c:v>
                </c:pt>
                <c:pt idx="17633">
                  <c:v>44143.020833333336</c:v>
                </c:pt>
                <c:pt idx="17634">
                  <c:v>44143.03125</c:v>
                </c:pt>
                <c:pt idx="17635">
                  <c:v>44143.041666666664</c:v>
                </c:pt>
                <c:pt idx="17636">
                  <c:v>44143.052083333336</c:v>
                </c:pt>
                <c:pt idx="17637">
                  <c:v>44143.0625</c:v>
                </c:pt>
                <c:pt idx="17638">
                  <c:v>44143.072916666664</c:v>
                </c:pt>
                <c:pt idx="17639">
                  <c:v>44143.083333333336</c:v>
                </c:pt>
                <c:pt idx="17640">
                  <c:v>44143.09375</c:v>
                </c:pt>
                <c:pt idx="17641">
                  <c:v>44143.104166666664</c:v>
                </c:pt>
                <c:pt idx="17642">
                  <c:v>44143.114583333336</c:v>
                </c:pt>
                <c:pt idx="17643">
                  <c:v>44143.125</c:v>
                </c:pt>
                <c:pt idx="17644">
                  <c:v>44143.135416666664</c:v>
                </c:pt>
                <c:pt idx="17645">
                  <c:v>44143.145833333336</c:v>
                </c:pt>
                <c:pt idx="17646">
                  <c:v>44143.15625</c:v>
                </c:pt>
                <c:pt idx="17647">
                  <c:v>44143.166666666664</c:v>
                </c:pt>
                <c:pt idx="17648">
                  <c:v>44143.177083333336</c:v>
                </c:pt>
                <c:pt idx="17649">
                  <c:v>44143.1875</c:v>
                </c:pt>
                <c:pt idx="17650">
                  <c:v>44143.197916666664</c:v>
                </c:pt>
                <c:pt idx="17651">
                  <c:v>44143.208333333336</c:v>
                </c:pt>
                <c:pt idx="17652">
                  <c:v>44143.21875</c:v>
                </c:pt>
                <c:pt idx="17653">
                  <c:v>44143.229166666664</c:v>
                </c:pt>
                <c:pt idx="17654">
                  <c:v>44143.239583333336</c:v>
                </c:pt>
                <c:pt idx="17655">
                  <c:v>44143.25</c:v>
                </c:pt>
                <c:pt idx="17656">
                  <c:v>44143.260416666664</c:v>
                </c:pt>
                <c:pt idx="17657">
                  <c:v>44143.270833333336</c:v>
                </c:pt>
                <c:pt idx="17658">
                  <c:v>44143.28125</c:v>
                </c:pt>
                <c:pt idx="17659">
                  <c:v>44143.291666666664</c:v>
                </c:pt>
                <c:pt idx="17660">
                  <c:v>44143.302083333336</c:v>
                </c:pt>
                <c:pt idx="17661">
                  <c:v>44143.3125</c:v>
                </c:pt>
                <c:pt idx="17662">
                  <c:v>44143.322916666664</c:v>
                </c:pt>
                <c:pt idx="17663">
                  <c:v>44143.333333333336</c:v>
                </c:pt>
                <c:pt idx="17664">
                  <c:v>44143.34375</c:v>
                </c:pt>
                <c:pt idx="17665">
                  <c:v>44143.354166666664</c:v>
                </c:pt>
                <c:pt idx="17666">
                  <c:v>44143.364583333336</c:v>
                </c:pt>
                <c:pt idx="17667">
                  <c:v>44143.375</c:v>
                </c:pt>
                <c:pt idx="17668">
                  <c:v>44143.385416666664</c:v>
                </c:pt>
                <c:pt idx="17669">
                  <c:v>44143.395833333336</c:v>
                </c:pt>
                <c:pt idx="17670">
                  <c:v>44143.40625</c:v>
                </c:pt>
                <c:pt idx="17671">
                  <c:v>44143.416666666664</c:v>
                </c:pt>
                <c:pt idx="17672">
                  <c:v>44143.427083333336</c:v>
                </c:pt>
                <c:pt idx="17673">
                  <c:v>44143.4375</c:v>
                </c:pt>
                <c:pt idx="17674">
                  <c:v>44143.447916666664</c:v>
                </c:pt>
                <c:pt idx="17675">
                  <c:v>44143.458333333336</c:v>
                </c:pt>
                <c:pt idx="17676">
                  <c:v>44143.46875</c:v>
                </c:pt>
                <c:pt idx="17677">
                  <c:v>44143.479166666664</c:v>
                </c:pt>
                <c:pt idx="17678">
                  <c:v>44143.489583333336</c:v>
                </c:pt>
                <c:pt idx="17679">
                  <c:v>44143.5</c:v>
                </c:pt>
                <c:pt idx="17680">
                  <c:v>44143.510416666664</c:v>
                </c:pt>
                <c:pt idx="17681">
                  <c:v>44143.520833333336</c:v>
                </c:pt>
                <c:pt idx="17682">
                  <c:v>44143.53125</c:v>
                </c:pt>
                <c:pt idx="17683">
                  <c:v>44143.541666666664</c:v>
                </c:pt>
                <c:pt idx="17684">
                  <c:v>44143.552083333336</c:v>
                </c:pt>
                <c:pt idx="17685">
                  <c:v>44143.5625</c:v>
                </c:pt>
                <c:pt idx="17686">
                  <c:v>44143.572916666664</c:v>
                </c:pt>
                <c:pt idx="17687">
                  <c:v>44143.583333333336</c:v>
                </c:pt>
                <c:pt idx="17688">
                  <c:v>44143.59375</c:v>
                </c:pt>
                <c:pt idx="17689">
                  <c:v>44143.604166666664</c:v>
                </c:pt>
                <c:pt idx="17690">
                  <c:v>44143.614583333336</c:v>
                </c:pt>
                <c:pt idx="17691">
                  <c:v>44143.625</c:v>
                </c:pt>
                <c:pt idx="17692">
                  <c:v>44143.635416666664</c:v>
                </c:pt>
                <c:pt idx="17693">
                  <c:v>44143.645833333336</c:v>
                </c:pt>
                <c:pt idx="17694">
                  <c:v>44143.65625</c:v>
                </c:pt>
                <c:pt idx="17695">
                  <c:v>44143.666666666664</c:v>
                </c:pt>
                <c:pt idx="17696">
                  <c:v>44143.677083333336</c:v>
                </c:pt>
                <c:pt idx="17697">
                  <c:v>44143.6875</c:v>
                </c:pt>
                <c:pt idx="17698">
                  <c:v>44143.697916666664</c:v>
                </c:pt>
                <c:pt idx="17699">
                  <c:v>44143.708333333336</c:v>
                </c:pt>
                <c:pt idx="17700">
                  <c:v>44143.71875</c:v>
                </c:pt>
                <c:pt idx="17701">
                  <c:v>44143.729166666664</c:v>
                </c:pt>
                <c:pt idx="17702">
                  <c:v>44143.739583333336</c:v>
                </c:pt>
                <c:pt idx="17703">
                  <c:v>44143.75</c:v>
                </c:pt>
                <c:pt idx="17704">
                  <c:v>44143.760416666664</c:v>
                </c:pt>
                <c:pt idx="17705">
                  <c:v>44143.770833333336</c:v>
                </c:pt>
                <c:pt idx="17706">
                  <c:v>44143.78125</c:v>
                </c:pt>
                <c:pt idx="17707">
                  <c:v>44143.791666666664</c:v>
                </c:pt>
                <c:pt idx="17708">
                  <c:v>44143.802083333336</c:v>
                </c:pt>
                <c:pt idx="17709">
                  <c:v>44143.8125</c:v>
                </c:pt>
                <c:pt idx="17710">
                  <c:v>44143.822916666664</c:v>
                </c:pt>
                <c:pt idx="17711">
                  <c:v>44143.833333333336</c:v>
                </c:pt>
                <c:pt idx="17712">
                  <c:v>44143.84375</c:v>
                </c:pt>
                <c:pt idx="17713">
                  <c:v>44143.854166666664</c:v>
                </c:pt>
                <c:pt idx="17714">
                  <c:v>44143.864583333336</c:v>
                </c:pt>
                <c:pt idx="17715">
                  <c:v>44143.875</c:v>
                </c:pt>
                <c:pt idx="17716">
                  <c:v>44143.885416666664</c:v>
                </c:pt>
                <c:pt idx="17717">
                  <c:v>44143.895833333336</c:v>
                </c:pt>
                <c:pt idx="17718">
                  <c:v>44143.90625</c:v>
                </c:pt>
                <c:pt idx="17719">
                  <c:v>44143.916666666664</c:v>
                </c:pt>
                <c:pt idx="17720">
                  <c:v>44143.927083333336</c:v>
                </c:pt>
                <c:pt idx="17721">
                  <c:v>44143.9375</c:v>
                </c:pt>
                <c:pt idx="17722">
                  <c:v>44143.947916666664</c:v>
                </c:pt>
                <c:pt idx="17723">
                  <c:v>44143.958333333336</c:v>
                </c:pt>
                <c:pt idx="17724">
                  <c:v>44143.96875</c:v>
                </c:pt>
              </c:numCache>
            </c:numRef>
          </c:xVal>
          <c:yVal>
            <c:numRef>
              <c:f>'Downstream 2020'!$P$4:$P$17728</c:f>
              <c:numCache>
                <c:formatCode>General</c:formatCode>
                <c:ptCount val="177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51.775000810623169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64.716667175292969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61.82499885559082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56.683332443237305</c:v>
                </c:pt>
                <c:pt idx="8727">
                  <c:v>54.749999205271401</c:v>
                </c:pt>
                <c:pt idx="8728">
                  <c:v>51.533332824707031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#N/A</c:v>
                </c:pt>
                <c:pt idx="12670">
                  <c:v>#N/A</c:v>
                </c:pt>
                <c:pt idx="12671">
                  <c:v>#N/A</c:v>
                </c:pt>
                <c:pt idx="12672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#N/A</c:v>
                </c:pt>
                <c:pt idx="13458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#N/A</c:v>
                </c:pt>
                <c:pt idx="14469">
                  <c:v>#N/A</c:v>
                </c:pt>
                <c:pt idx="14470">
                  <c:v>#N/A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#N/A</c:v>
                </c:pt>
                <c:pt idx="15255">
                  <c:v>#N/A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#N/A</c:v>
                </c:pt>
                <c:pt idx="16756">
                  <c:v>#N/A</c:v>
                </c:pt>
                <c:pt idx="16757">
                  <c:v>#N/A</c:v>
                </c:pt>
                <c:pt idx="16758">
                  <c:v>#N/A</c:v>
                </c:pt>
                <c:pt idx="16759">
                  <c:v>#N/A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#N/A</c:v>
                </c:pt>
                <c:pt idx="16764">
                  <c:v>#N/A</c:v>
                </c:pt>
                <c:pt idx="16765">
                  <c:v>#N/A</c:v>
                </c:pt>
                <c:pt idx="16766">
                  <c:v>#N/A</c:v>
                </c:pt>
                <c:pt idx="16767">
                  <c:v>#N/A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#N/A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#N/A</c:v>
                </c:pt>
                <c:pt idx="16784">
                  <c:v>#N/A</c:v>
                </c:pt>
                <c:pt idx="16785">
                  <c:v>#N/A</c:v>
                </c:pt>
                <c:pt idx="16786">
                  <c:v>#N/A</c:v>
                </c:pt>
                <c:pt idx="16787">
                  <c:v>#N/A</c:v>
                </c:pt>
                <c:pt idx="16788">
                  <c:v>#N/A</c:v>
                </c:pt>
                <c:pt idx="16789">
                  <c:v>#N/A</c:v>
                </c:pt>
                <c:pt idx="16790">
                  <c:v>#N/A</c:v>
                </c:pt>
                <c:pt idx="16791">
                  <c:v>#N/A</c:v>
                </c:pt>
                <c:pt idx="16792">
                  <c:v>#N/A</c:v>
                </c:pt>
                <c:pt idx="16793">
                  <c:v>#N/A</c:v>
                </c:pt>
                <c:pt idx="16794">
                  <c:v>#N/A</c:v>
                </c:pt>
                <c:pt idx="16795">
                  <c:v>#N/A</c:v>
                </c:pt>
                <c:pt idx="16796">
                  <c:v>#N/A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#N/A</c:v>
                </c:pt>
                <c:pt idx="16802">
                  <c:v>#N/A</c:v>
                </c:pt>
                <c:pt idx="16803">
                  <c:v>#N/A</c:v>
                </c:pt>
                <c:pt idx="16804">
                  <c:v>#N/A</c:v>
                </c:pt>
                <c:pt idx="16805">
                  <c:v>#N/A</c:v>
                </c:pt>
                <c:pt idx="16806">
                  <c:v>#N/A</c:v>
                </c:pt>
                <c:pt idx="16807">
                  <c:v>#N/A</c:v>
                </c:pt>
                <c:pt idx="16808">
                  <c:v>#N/A</c:v>
                </c:pt>
                <c:pt idx="16809">
                  <c:v>#N/A</c:v>
                </c:pt>
                <c:pt idx="16810">
                  <c:v>#N/A</c:v>
                </c:pt>
                <c:pt idx="16811">
                  <c:v>#N/A</c:v>
                </c:pt>
                <c:pt idx="16812">
                  <c:v>#N/A</c:v>
                </c:pt>
                <c:pt idx="16813">
                  <c:v>#N/A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#N/A</c:v>
                </c:pt>
                <c:pt idx="16824">
                  <c:v>#N/A</c:v>
                </c:pt>
                <c:pt idx="16825">
                  <c:v>#N/A</c:v>
                </c:pt>
                <c:pt idx="16826">
                  <c:v>#N/A</c:v>
                </c:pt>
                <c:pt idx="16827">
                  <c:v>#N/A</c:v>
                </c:pt>
                <c:pt idx="16828">
                  <c:v>#N/A</c:v>
                </c:pt>
                <c:pt idx="16829">
                  <c:v>#N/A</c:v>
                </c:pt>
                <c:pt idx="16830">
                  <c:v>#N/A</c:v>
                </c:pt>
                <c:pt idx="16831">
                  <c:v>#N/A</c:v>
                </c:pt>
                <c:pt idx="16832">
                  <c:v>#N/A</c:v>
                </c:pt>
                <c:pt idx="16833">
                  <c:v>#N/A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#N/A</c:v>
                </c:pt>
                <c:pt idx="16840">
                  <c:v>#N/A</c:v>
                </c:pt>
                <c:pt idx="16841">
                  <c:v>#N/A</c:v>
                </c:pt>
                <c:pt idx="16842">
                  <c:v>#N/A</c:v>
                </c:pt>
                <c:pt idx="16843">
                  <c:v>#N/A</c:v>
                </c:pt>
                <c:pt idx="16844">
                  <c:v>#N/A</c:v>
                </c:pt>
                <c:pt idx="16845">
                  <c:v>#N/A</c:v>
                </c:pt>
                <c:pt idx="16846">
                  <c:v>#N/A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#N/A</c:v>
                </c:pt>
                <c:pt idx="16851">
                  <c:v>#N/A</c:v>
                </c:pt>
                <c:pt idx="16852">
                  <c:v>#N/A</c:v>
                </c:pt>
                <c:pt idx="16853">
                  <c:v>#N/A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#N/A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#N/A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#N/A</c:v>
                </c:pt>
                <c:pt idx="16871">
                  <c:v>#N/A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#N/A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#N/A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#N/A</c:v>
                </c:pt>
                <c:pt idx="16898">
                  <c:v>#N/A</c:v>
                </c:pt>
                <c:pt idx="16899">
                  <c:v>#N/A</c:v>
                </c:pt>
                <c:pt idx="16900">
                  <c:v>#N/A</c:v>
                </c:pt>
                <c:pt idx="16901">
                  <c:v>#N/A</c:v>
                </c:pt>
                <c:pt idx="16902">
                  <c:v>#N/A</c:v>
                </c:pt>
                <c:pt idx="16903">
                  <c:v>#N/A</c:v>
                </c:pt>
                <c:pt idx="16904">
                  <c:v>#N/A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#N/A</c:v>
                </c:pt>
                <c:pt idx="16910">
                  <c:v>#N/A</c:v>
                </c:pt>
                <c:pt idx="16911">
                  <c:v>#N/A</c:v>
                </c:pt>
                <c:pt idx="16912">
                  <c:v>#N/A</c:v>
                </c:pt>
                <c:pt idx="16913">
                  <c:v>#N/A</c:v>
                </c:pt>
                <c:pt idx="16914">
                  <c:v>#N/A</c:v>
                </c:pt>
                <c:pt idx="16915">
                  <c:v>#N/A</c:v>
                </c:pt>
                <c:pt idx="16916">
                  <c:v>#N/A</c:v>
                </c:pt>
                <c:pt idx="16917">
                  <c:v>#N/A</c:v>
                </c:pt>
                <c:pt idx="16918">
                  <c:v>#N/A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#N/A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#N/A</c:v>
                </c:pt>
                <c:pt idx="16929">
                  <c:v>#N/A</c:v>
                </c:pt>
                <c:pt idx="16930">
                  <c:v>#N/A</c:v>
                </c:pt>
                <c:pt idx="16931">
                  <c:v>#N/A</c:v>
                </c:pt>
                <c:pt idx="16932">
                  <c:v>#N/A</c:v>
                </c:pt>
                <c:pt idx="16933">
                  <c:v>#N/A</c:v>
                </c:pt>
                <c:pt idx="16934">
                  <c:v>#N/A</c:v>
                </c:pt>
                <c:pt idx="16935">
                  <c:v>#N/A</c:v>
                </c:pt>
                <c:pt idx="16936">
                  <c:v>#N/A</c:v>
                </c:pt>
                <c:pt idx="16937">
                  <c:v>#N/A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#N/A</c:v>
                </c:pt>
                <c:pt idx="16945">
                  <c:v>#N/A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#N/A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#N/A</c:v>
                </c:pt>
                <c:pt idx="16955">
                  <c:v>#N/A</c:v>
                </c:pt>
                <c:pt idx="16956">
                  <c:v>#N/A</c:v>
                </c:pt>
                <c:pt idx="16957">
                  <c:v>#N/A</c:v>
                </c:pt>
                <c:pt idx="16958">
                  <c:v>#N/A</c:v>
                </c:pt>
                <c:pt idx="16959">
                  <c:v>#N/A</c:v>
                </c:pt>
                <c:pt idx="16960">
                  <c:v>#N/A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#N/A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#N/A</c:v>
                </c:pt>
                <c:pt idx="16970">
                  <c:v>#N/A</c:v>
                </c:pt>
                <c:pt idx="16971">
                  <c:v>#N/A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#N/A</c:v>
                </c:pt>
                <c:pt idx="16980">
                  <c:v>#N/A</c:v>
                </c:pt>
                <c:pt idx="16981">
                  <c:v>#N/A</c:v>
                </c:pt>
                <c:pt idx="16982">
                  <c:v>#N/A</c:v>
                </c:pt>
                <c:pt idx="16983">
                  <c:v>#N/A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#N/A</c:v>
                </c:pt>
                <c:pt idx="16990">
                  <c:v>#N/A</c:v>
                </c:pt>
                <c:pt idx="16991">
                  <c:v>#N/A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#N/A</c:v>
                </c:pt>
                <c:pt idx="16997">
                  <c:v>#N/A</c:v>
                </c:pt>
                <c:pt idx="16998">
                  <c:v>#N/A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#N/A</c:v>
                </c:pt>
                <c:pt idx="17007">
                  <c:v>#N/A</c:v>
                </c:pt>
                <c:pt idx="17008">
                  <c:v>#N/A</c:v>
                </c:pt>
                <c:pt idx="17009">
                  <c:v>#N/A</c:v>
                </c:pt>
                <c:pt idx="17010">
                  <c:v>#N/A</c:v>
                </c:pt>
                <c:pt idx="17011">
                  <c:v>#N/A</c:v>
                </c:pt>
                <c:pt idx="17012">
                  <c:v>#N/A</c:v>
                </c:pt>
                <c:pt idx="17013">
                  <c:v>#N/A</c:v>
                </c:pt>
                <c:pt idx="17014">
                  <c:v>#N/A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#N/A</c:v>
                </c:pt>
                <c:pt idx="17020">
                  <c:v>#N/A</c:v>
                </c:pt>
                <c:pt idx="17021">
                  <c:v>#N/A</c:v>
                </c:pt>
                <c:pt idx="17022">
                  <c:v>#N/A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#N/A</c:v>
                </c:pt>
                <c:pt idx="17028">
                  <c:v>#N/A</c:v>
                </c:pt>
                <c:pt idx="17029">
                  <c:v>#N/A</c:v>
                </c:pt>
                <c:pt idx="17030">
                  <c:v>#N/A</c:v>
                </c:pt>
                <c:pt idx="17031">
                  <c:v>#N/A</c:v>
                </c:pt>
                <c:pt idx="17032">
                  <c:v>#N/A</c:v>
                </c:pt>
                <c:pt idx="17033">
                  <c:v>#N/A</c:v>
                </c:pt>
                <c:pt idx="17034">
                  <c:v>#N/A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#N/A</c:v>
                </c:pt>
                <c:pt idx="17040">
                  <c:v>#N/A</c:v>
                </c:pt>
                <c:pt idx="17041">
                  <c:v>#N/A</c:v>
                </c:pt>
                <c:pt idx="17042">
                  <c:v>#N/A</c:v>
                </c:pt>
                <c:pt idx="17043">
                  <c:v>#N/A</c:v>
                </c:pt>
                <c:pt idx="17044">
                  <c:v>#N/A</c:v>
                </c:pt>
                <c:pt idx="17045">
                  <c:v>#N/A</c:v>
                </c:pt>
                <c:pt idx="17046">
                  <c:v>#N/A</c:v>
                </c:pt>
                <c:pt idx="17047">
                  <c:v>#N/A</c:v>
                </c:pt>
                <c:pt idx="17048">
                  <c:v>#N/A</c:v>
                </c:pt>
                <c:pt idx="17049">
                  <c:v>#N/A</c:v>
                </c:pt>
                <c:pt idx="17050">
                  <c:v>#N/A</c:v>
                </c:pt>
                <c:pt idx="17051">
                  <c:v>#N/A</c:v>
                </c:pt>
                <c:pt idx="17052">
                  <c:v>#N/A</c:v>
                </c:pt>
                <c:pt idx="17053">
                  <c:v>#N/A</c:v>
                </c:pt>
                <c:pt idx="17054">
                  <c:v>#N/A</c:v>
                </c:pt>
                <c:pt idx="17055">
                  <c:v>#N/A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#N/A</c:v>
                </c:pt>
                <c:pt idx="17060">
                  <c:v>#N/A</c:v>
                </c:pt>
                <c:pt idx="17061">
                  <c:v>#N/A</c:v>
                </c:pt>
                <c:pt idx="17062">
                  <c:v>#N/A</c:v>
                </c:pt>
                <c:pt idx="17063">
                  <c:v>#N/A</c:v>
                </c:pt>
                <c:pt idx="17064">
                  <c:v>#N/A</c:v>
                </c:pt>
                <c:pt idx="17065">
                  <c:v>#N/A</c:v>
                </c:pt>
                <c:pt idx="17066">
                  <c:v>#N/A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#N/A</c:v>
                </c:pt>
                <c:pt idx="17071">
                  <c:v>#N/A</c:v>
                </c:pt>
                <c:pt idx="17072">
                  <c:v>#N/A</c:v>
                </c:pt>
                <c:pt idx="17073">
                  <c:v>#N/A</c:v>
                </c:pt>
                <c:pt idx="17074">
                  <c:v>#N/A</c:v>
                </c:pt>
                <c:pt idx="17075">
                  <c:v>#N/A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#N/A</c:v>
                </c:pt>
                <c:pt idx="17091">
                  <c:v>#N/A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#N/A</c:v>
                </c:pt>
                <c:pt idx="17096">
                  <c:v>#N/A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#N/A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#N/A</c:v>
                </c:pt>
                <c:pt idx="17111">
                  <c:v>#N/A</c:v>
                </c:pt>
                <c:pt idx="17112">
                  <c:v>#N/A</c:v>
                </c:pt>
                <c:pt idx="17113">
                  <c:v>#N/A</c:v>
                </c:pt>
                <c:pt idx="17114">
                  <c:v>#N/A</c:v>
                </c:pt>
                <c:pt idx="17115">
                  <c:v>#N/A</c:v>
                </c:pt>
                <c:pt idx="17116">
                  <c:v>#N/A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#N/A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#N/A</c:v>
                </c:pt>
                <c:pt idx="17134">
                  <c:v>#N/A</c:v>
                </c:pt>
                <c:pt idx="17135">
                  <c:v>#N/A</c:v>
                </c:pt>
                <c:pt idx="17136">
                  <c:v>#N/A</c:v>
                </c:pt>
                <c:pt idx="17137">
                  <c:v>#N/A</c:v>
                </c:pt>
                <c:pt idx="17138">
                  <c:v>#N/A</c:v>
                </c:pt>
                <c:pt idx="17139">
                  <c:v>#N/A</c:v>
                </c:pt>
                <c:pt idx="17140">
                  <c:v>#N/A</c:v>
                </c:pt>
                <c:pt idx="17141">
                  <c:v>#N/A</c:v>
                </c:pt>
                <c:pt idx="17142">
                  <c:v>#N/A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#N/A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#N/A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#N/A</c:v>
                </c:pt>
                <c:pt idx="17168">
                  <c:v>#N/A</c:v>
                </c:pt>
                <c:pt idx="17169">
                  <c:v>#N/A</c:v>
                </c:pt>
                <c:pt idx="17170">
                  <c:v>#N/A</c:v>
                </c:pt>
                <c:pt idx="17171">
                  <c:v>#N/A</c:v>
                </c:pt>
                <c:pt idx="17172">
                  <c:v>#N/A</c:v>
                </c:pt>
                <c:pt idx="17173">
                  <c:v>#N/A</c:v>
                </c:pt>
                <c:pt idx="17174">
                  <c:v>#N/A</c:v>
                </c:pt>
                <c:pt idx="17175">
                  <c:v>#N/A</c:v>
                </c:pt>
                <c:pt idx="17176">
                  <c:v>#N/A</c:v>
                </c:pt>
                <c:pt idx="17177">
                  <c:v>#N/A</c:v>
                </c:pt>
                <c:pt idx="17178">
                  <c:v>#N/A</c:v>
                </c:pt>
                <c:pt idx="17179">
                  <c:v>#N/A</c:v>
                </c:pt>
                <c:pt idx="17180">
                  <c:v>#N/A</c:v>
                </c:pt>
                <c:pt idx="17181">
                  <c:v>#N/A</c:v>
                </c:pt>
                <c:pt idx="17182">
                  <c:v>#N/A</c:v>
                </c:pt>
                <c:pt idx="17183">
                  <c:v>#N/A</c:v>
                </c:pt>
                <c:pt idx="17184">
                  <c:v>#N/A</c:v>
                </c:pt>
                <c:pt idx="17185">
                  <c:v>#N/A</c:v>
                </c:pt>
                <c:pt idx="17186">
                  <c:v>#N/A</c:v>
                </c:pt>
                <c:pt idx="17187">
                  <c:v>#N/A</c:v>
                </c:pt>
                <c:pt idx="17188">
                  <c:v>#N/A</c:v>
                </c:pt>
                <c:pt idx="17189">
                  <c:v>#N/A</c:v>
                </c:pt>
                <c:pt idx="17190">
                  <c:v>#N/A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#N/A</c:v>
                </c:pt>
                <c:pt idx="17203">
                  <c:v>#N/A</c:v>
                </c:pt>
                <c:pt idx="17204">
                  <c:v>#N/A</c:v>
                </c:pt>
                <c:pt idx="17205">
                  <c:v>#N/A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#N/A</c:v>
                </c:pt>
                <c:pt idx="17212">
                  <c:v>#N/A</c:v>
                </c:pt>
                <c:pt idx="17213">
                  <c:v>#N/A</c:v>
                </c:pt>
                <c:pt idx="17214">
                  <c:v>#N/A</c:v>
                </c:pt>
                <c:pt idx="17215">
                  <c:v>#N/A</c:v>
                </c:pt>
                <c:pt idx="17216">
                  <c:v>#N/A</c:v>
                </c:pt>
                <c:pt idx="17217">
                  <c:v>#N/A</c:v>
                </c:pt>
                <c:pt idx="17218">
                  <c:v>#N/A</c:v>
                </c:pt>
                <c:pt idx="17219">
                  <c:v>#N/A</c:v>
                </c:pt>
                <c:pt idx="17220">
                  <c:v>#N/A</c:v>
                </c:pt>
                <c:pt idx="17221">
                  <c:v>#N/A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#N/A</c:v>
                </c:pt>
                <c:pt idx="17226">
                  <c:v>#N/A</c:v>
                </c:pt>
                <c:pt idx="17227">
                  <c:v>#N/A</c:v>
                </c:pt>
                <c:pt idx="17228">
                  <c:v>#N/A</c:v>
                </c:pt>
                <c:pt idx="17229">
                  <c:v>#N/A</c:v>
                </c:pt>
                <c:pt idx="17230">
                  <c:v>#N/A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#N/A</c:v>
                </c:pt>
                <c:pt idx="17237">
                  <c:v>#N/A</c:v>
                </c:pt>
                <c:pt idx="17238">
                  <c:v>#N/A</c:v>
                </c:pt>
                <c:pt idx="17239">
                  <c:v>#N/A</c:v>
                </c:pt>
                <c:pt idx="17240">
                  <c:v>#N/A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#N/A</c:v>
                </c:pt>
                <c:pt idx="17247">
                  <c:v>#N/A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#N/A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#N/A</c:v>
                </c:pt>
                <c:pt idx="17258">
                  <c:v>#N/A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#N/A</c:v>
                </c:pt>
                <c:pt idx="17263">
                  <c:v>#N/A</c:v>
                </c:pt>
                <c:pt idx="17264">
                  <c:v>#N/A</c:v>
                </c:pt>
                <c:pt idx="17265">
                  <c:v>#N/A</c:v>
                </c:pt>
                <c:pt idx="17266">
                  <c:v>#N/A</c:v>
                </c:pt>
                <c:pt idx="17267">
                  <c:v>#N/A</c:v>
                </c:pt>
                <c:pt idx="17268">
                  <c:v>#N/A</c:v>
                </c:pt>
                <c:pt idx="17269">
                  <c:v>#N/A</c:v>
                </c:pt>
                <c:pt idx="17270">
                  <c:v>#N/A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#N/A</c:v>
                </c:pt>
                <c:pt idx="17275">
                  <c:v>#N/A</c:v>
                </c:pt>
                <c:pt idx="17276">
                  <c:v>#N/A</c:v>
                </c:pt>
                <c:pt idx="17277">
                  <c:v>#N/A</c:v>
                </c:pt>
                <c:pt idx="17278">
                  <c:v>#N/A</c:v>
                </c:pt>
                <c:pt idx="17279">
                  <c:v>#N/A</c:v>
                </c:pt>
                <c:pt idx="17280">
                  <c:v>#N/A</c:v>
                </c:pt>
                <c:pt idx="17281">
                  <c:v>#N/A</c:v>
                </c:pt>
                <c:pt idx="17282">
                  <c:v>#N/A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#N/A</c:v>
                </c:pt>
                <c:pt idx="17288">
                  <c:v>#N/A</c:v>
                </c:pt>
                <c:pt idx="17289">
                  <c:v>#N/A</c:v>
                </c:pt>
                <c:pt idx="17290">
                  <c:v>#N/A</c:v>
                </c:pt>
                <c:pt idx="17291">
                  <c:v>#N/A</c:v>
                </c:pt>
                <c:pt idx="17292">
                  <c:v>#N/A</c:v>
                </c:pt>
                <c:pt idx="17293">
                  <c:v>#N/A</c:v>
                </c:pt>
                <c:pt idx="17294">
                  <c:v>#N/A</c:v>
                </c:pt>
                <c:pt idx="17295">
                  <c:v>#N/A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#N/A</c:v>
                </c:pt>
                <c:pt idx="17300">
                  <c:v>#N/A</c:v>
                </c:pt>
                <c:pt idx="17301">
                  <c:v>#N/A</c:v>
                </c:pt>
                <c:pt idx="17302">
                  <c:v>#N/A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#N/A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#N/A</c:v>
                </c:pt>
                <c:pt idx="17313">
                  <c:v>#N/A</c:v>
                </c:pt>
                <c:pt idx="17314">
                  <c:v>#N/A</c:v>
                </c:pt>
                <c:pt idx="17315">
                  <c:v>#N/A</c:v>
                </c:pt>
                <c:pt idx="17316">
                  <c:v>#N/A</c:v>
                </c:pt>
                <c:pt idx="17317">
                  <c:v>#N/A</c:v>
                </c:pt>
                <c:pt idx="17318">
                  <c:v>#N/A</c:v>
                </c:pt>
                <c:pt idx="17319">
                  <c:v>#N/A</c:v>
                </c:pt>
                <c:pt idx="17320">
                  <c:v>#N/A</c:v>
                </c:pt>
                <c:pt idx="17321">
                  <c:v>#N/A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#N/A</c:v>
                </c:pt>
                <c:pt idx="17326">
                  <c:v>#N/A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#N/A</c:v>
                </c:pt>
                <c:pt idx="17333">
                  <c:v>#N/A</c:v>
                </c:pt>
                <c:pt idx="17334">
                  <c:v>#N/A</c:v>
                </c:pt>
                <c:pt idx="17335">
                  <c:v>#N/A</c:v>
                </c:pt>
                <c:pt idx="17336">
                  <c:v>#N/A</c:v>
                </c:pt>
                <c:pt idx="17337">
                  <c:v>#N/A</c:v>
                </c:pt>
                <c:pt idx="17338">
                  <c:v>#N/A</c:v>
                </c:pt>
                <c:pt idx="17339">
                  <c:v>#N/A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#N/A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#N/A</c:v>
                </c:pt>
                <c:pt idx="17350">
                  <c:v>#N/A</c:v>
                </c:pt>
                <c:pt idx="17351">
                  <c:v>#N/A</c:v>
                </c:pt>
                <c:pt idx="17352">
                  <c:v>#N/A</c:v>
                </c:pt>
                <c:pt idx="17353">
                  <c:v>#N/A</c:v>
                </c:pt>
                <c:pt idx="17354">
                  <c:v>#N/A</c:v>
                </c:pt>
                <c:pt idx="17355">
                  <c:v>#N/A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#N/A</c:v>
                </c:pt>
                <c:pt idx="17360">
                  <c:v>#N/A</c:v>
                </c:pt>
                <c:pt idx="17361">
                  <c:v>#N/A</c:v>
                </c:pt>
                <c:pt idx="17362">
                  <c:v>#N/A</c:v>
                </c:pt>
                <c:pt idx="17363">
                  <c:v>#N/A</c:v>
                </c:pt>
                <c:pt idx="17364">
                  <c:v>#N/A</c:v>
                </c:pt>
                <c:pt idx="17365">
                  <c:v>#N/A</c:v>
                </c:pt>
                <c:pt idx="17366">
                  <c:v>#N/A</c:v>
                </c:pt>
                <c:pt idx="17367">
                  <c:v>#N/A</c:v>
                </c:pt>
                <c:pt idx="17368">
                  <c:v>#N/A</c:v>
                </c:pt>
                <c:pt idx="17369">
                  <c:v>#N/A</c:v>
                </c:pt>
                <c:pt idx="17370">
                  <c:v>#N/A</c:v>
                </c:pt>
                <c:pt idx="17371">
                  <c:v>#N/A</c:v>
                </c:pt>
                <c:pt idx="17372">
                  <c:v>#N/A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#N/A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#N/A</c:v>
                </c:pt>
                <c:pt idx="17382">
                  <c:v>#N/A</c:v>
                </c:pt>
                <c:pt idx="17383">
                  <c:v>#N/A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#N/A</c:v>
                </c:pt>
                <c:pt idx="17388">
                  <c:v>#N/A</c:v>
                </c:pt>
                <c:pt idx="17389">
                  <c:v>#N/A</c:v>
                </c:pt>
                <c:pt idx="17390">
                  <c:v>#N/A</c:v>
                </c:pt>
                <c:pt idx="17391">
                  <c:v>#N/A</c:v>
                </c:pt>
                <c:pt idx="17392">
                  <c:v>#N/A</c:v>
                </c:pt>
                <c:pt idx="17393">
                  <c:v>#N/A</c:v>
                </c:pt>
                <c:pt idx="17394">
                  <c:v>#N/A</c:v>
                </c:pt>
                <c:pt idx="17395">
                  <c:v>#N/A</c:v>
                </c:pt>
                <c:pt idx="17396">
                  <c:v>#N/A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#N/A</c:v>
                </c:pt>
                <c:pt idx="17401">
                  <c:v>#N/A</c:v>
                </c:pt>
                <c:pt idx="17402">
                  <c:v>#N/A</c:v>
                </c:pt>
                <c:pt idx="17403">
                  <c:v>#N/A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#N/A</c:v>
                </c:pt>
                <c:pt idx="17411">
                  <c:v>#N/A</c:v>
                </c:pt>
                <c:pt idx="17412">
                  <c:v>#N/A</c:v>
                </c:pt>
                <c:pt idx="17413">
                  <c:v>#N/A</c:v>
                </c:pt>
                <c:pt idx="17414">
                  <c:v>#N/A</c:v>
                </c:pt>
                <c:pt idx="17415">
                  <c:v>#N/A</c:v>
                </c:pt>
                <c:pt idx="17416">
                  <c:v>#N/A</c:v>
                </c:pt>
                <c:pt idx="17417">
                  <c:v>#N/A</c:v>
                </c:pt>
                <c:pt idx="17418">
                  <c:v>#N/A</c:v>
                </c:pt>
                <c:pt idx="17419">
                  <c:v>#N/A</c:v>
                </c:pt>
                <c:pt idx="17420">
                  <c:v>#N/A</c:v>
                </c:pt>
                <c:pt idx="17421">
                  <c:v>#N/A</c:v>
                </c:pt>
                <c:pt idx="17422">
                  <c:v>#N/A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#N/A</c:v>
                </c:pt>
                <c:pt idx="17429">
                  <c:v>#N/A</c:v>
                </c:pt>
                <c:pt idx="17430">
                  <c:v>#N/A</c:v>
                </c:pt>
                <c:pt idx="17431">
                  <c:v>#N/A</c:v>
                </c:pt>
                <c:pt idx="17432">
                  <c:v>#N/A</c:v>
                </c:pt>
                <c:pt idx="17433">
                  <c:v>#N/A</c:v>
                </c:pt>
                <c:pt idx="17434">
                  <c:v>#N/A</c:v>
                </c:pt>
                <c:pt idx="17435">
                  <c:v>#N/A</c:v>
                </c:pt>
                <c:pt idx="17436">
                  <c:v>#N/A</c:v>
                </c:pt>
                <c:pt idx="17437">
                  <c:v>#N/A</c:v>
                </c:pt>
                <c:pt idx="17438">
                  <c:v>#N/A</c:v>
                </c:pt>
                <c:pt idx="17439">
                  <c:v>#N/A</c:v>
                </c:pt>
                <c:pt idx="17440">
                  <c:v>#N/A</c:v>
                </c:pt>
                <c:pt idx="17441">
                  <c:v>#N/A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#N/A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#N/A</c:v>
                </c:pt>
                <c:pt idx="17463">
                  <c:v>#N/A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#N/A</c:v>
                </c:pt>
                <c:pt idx="17473">
                  <c:v>#N/A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#N/A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#N/A</c:v>
                </c:pt>
                <c:pt idx="17488">
                  <c:v>#N/A</c:v>
                </c:pt>
                <c:pt idx="17489">
                  <c:v>#N/A</c:v>
                </c:pt>
                <c:pt idx="17490">
                  <c:v>#N/A</c:v>
                </c:pt>
                <c:pt idx="17491">
                  <c:v>#N/A</c:v>
                </c:pt>
                <c:pt idx="17492">
                  <c:v>#N/A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#N/A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#N/A</c:v>
                </c:pt>
                <c:pt idx="17506">
                  <c:v>#N/A</c:v>
                </c:pt>
                <c:pt idx="17507">
                  <c:v>#N/A</c:v>
                </c:pt>
                <c:pt idx="17508">
                  <c:v>#N/A</c:v>
                </c:pt>
                <c:pt idx="17509">
                  <c:v>#N/A</c:v>
                </c:pt>
                <c:pt idx="17510">
                  <c:v>#N/A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#N/A</c:v>
                </c:pt>
                <c:pt idx="17517">
                  <c:v>#N/A</c:v>
                </c:pt>
                <c:pt idx="17518">
                  <c:v>#N/A</c:v>
                </c:pt>
                <c:pt idx="17519">
                  <c:v>#N/A</c:v>
                </c:pt>
                <c:pt idx="17520">
                  <c:v>#N/A</c:v>
                </c:pt>
                <c:pt idx="17521">
                  <c:v>#N/A</c:v>
                </c:pt>
                <c:pt idx="17522">
                  <c:v>#N/A</c:v>
                </c:pt>
                <c:pt idx="17523">
                  <c:v>#N/A</c:v>
                </c:pt>
                <c:pt idx="17524">
                  <c:v>#N/A</c:v>
                </c:pt>
                <c:pt idx="17525">
                  <c:v>#N/A</c:v>
                </c:pt>
                <c:pt idx="17526">
                  <c:v>#N/A</c:v>
                </c:pt>
                <c:pt idx="17527">
                  <c:v>#N/A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#N/A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#N/A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#N/A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#N/A</c:v>
                </c:pt>
                <c:pt idx="17554">
                  <c:v>#N/A</c:v>
                </c:pt>
                <c:pt idx="17555">
                  <c:v>#N/A</c:v>
                </c:pt>
                <c:pt idx="17556">
                  <c:v>#N/A</c:v>
                </c:pt>
                <c:pt idx="17557">
                  <c:v>#N/A</c:v>
                </c:pt>
                <c:pt idx="17558">
                  <c:v>#N/A</c:v>
                </c:pt>
                <c:pt idx="17559">
                  <c:v>#N/A</c:v>
                </c:pt>
                <c:pt idx="17560">
                  <c:v>#N/A</c:v>
                </c:pt>
                <c:pt idx="17561">
                  <c:v>#N/A</c:v>
                </c:pt>
                <c:pt idx="17562">
                  <c:v>#N/A</c:v>
                </c:pt>
                <c:pt idx="17563">
                  <c:v>#N/A</c:v>
                </c:pt>
                <c:pt idx="17564">
                  <c:v>#N/A</c:v>
                </c:pt>
                <c:pt idx="17565">
                  <c:v>#N/A</c:v>
                </c:pt>
                <c:pt idx="17566">
                  <c:v>#N/A</c:v>
                </c:pt>
                <c:pt idx="17567">
                  <c:v>#N/A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#N/A</c:v>
                </c:pt>
                <c:pt idx="17572">
                  <c:v>#N/A</c:v>
                </c:pt>
                <c:pt idx="17573">
                  <c:v>#N/A</c:v>
                </c:pt>
                <c:pt idx="17574">
                  <c:v>#N/A</c:v>
                </c:pt>
                <c:pt idx="17575">
                  <c:v>#N/A</c:v>
                </c:pt>
                <c:pt idx="17576">
                  <c:v>#N/A</c:v>
                </c:pt>
                <c:pt idx="17577">
                  <c:v>#N/A</c:v>
                </c:pt>
                <c:pt idx="17578">
                  <c:v>#N/A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#N/A</c:v>
                </c:pt>
                <c:pt idx="17584">
                  <c:v>#N/A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#N/A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#N/A</c:v>
                </c:pt>
                <c:pt idx="17595">
                  <c:v>#N/A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#N/A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#N/A</c:v>
                </c:pt>
                <c:pt idx="17611">
                  <c:v>#N/A</c:v>
                </c:pt>
                <c:pt idx="17612">
                  <c:v>#N/A</c:v>
                </c:pt>
                <c:pt idx="17613">
                  <c:v>#N/A</c:v>
                </c:pt>
                <c:pt idx="17614">
                  <c:v>#N/A</c:v>
                </c:pt>
                <c:pt idx="17615">
                  <c:v>#N/A</c:v>
                </c:pt>
                <c:pt idx="17616">
                  <c:v>#N/A</c:v>
                </c:pt>
                <c:pt idx="17617">
                  <c:v>#N/A</c:v>
                </c:pt>
                <c:pt idx="17618">
                  <c:v>#N/A</c:v>
                </c:pt>
                <c:pt idx="17619">
                  <c:v>#N/A</c:v>
                </c:pt>
                <c:pt idx="17620">
                  <c:v>#N/A</c:v>
                </c:pt>
                <c:pt idx="17621">
                  <c:v>#N/A</c:v>
                </c:pt>
                <c:pt idx="17622">
                  <c:v>#N/A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#N/A</c:v>
                </c:pt>
                <c:pt idx="17630">
                  <c:v>#N/A</c:v>
                </c:pt>
                <c:pt idx="17631">
                  <c:v>#N/A</c:v>
                </c:pt>
                <c:pt idx="17632">
                  <c:v>#N/A</c:v>
                </c:pt>
                <c:pt idx="17633">
                  <c:v>#N/A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#N/A</c:v>
                </c:pt>
                <c:pt idx="17638">
                  <c:v>#N/A</c:v>
                </c:pt>
                <c:pt idx="17639">
                  <c:v>#N/A</c:v>
                </c:pt>
                <c:pt idx="17640">
                  <c:v>#N/A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#N/A</c:v>
                </c:pt>
                <c:pt idx="17649">
                  <c:v>#N/A</c:v>
                </c:pt>
                <c:pt idx="17650">
                  <c:v>#N/A</c:v>
                </c:pt>
                <c:pt idx="17651">
                  <c:v>#N/A</c:v>
                </c:pt>
                <c:pt idx="17652">
                  <c:v>#N/A</c:v>
                </c:pt>
                <c:pt idx="17653">
                  <c:v>#N/A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#N/A</c:v>
                </c:pt>
                <c:pt idx="17661">
                  <c:v>#N/A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#N/A</c:v>
                </c:pt>
                <c:pt idx="17667">
                  <c:v>#N/A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#N/A</c:v>
                </c:pt>
                <c:pt idx="17672">
                  <c:v>#N/A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#N/A</c:v>
                </c:pt>
                <c:pt idx="17677">
                  <c:v>#N/A</c:v>
                </c:pt>
                <c:pt idx="17678">
                  <c:v>#N/A</c:v>
                </c:pt>
                <c:pt idx="17679">
                  <c:v>#N/A</c:v>
                </c:pt>
                <c:pt idx="17680">
                  <c:v>#N/A</c:v>
                </c:pt>
                <c:pt idx="17681">
                  <c:v>#N/A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#N/A</c:v>
                </c:pt>
                <c:pt idx="17689">
                  <c:v>#N/A</c:v>
                </c:pt>
                <c:pt idx="17690">
                  <c:v>#N/A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#N/A</c:v>
                </c:pt>
                <c:pt idx="17698">
                  <c:v>#N/A</c:v>
                </c:pt>
                <c:pt idx="17699">
                  <c:v>#N/A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#N/A</c:v>
                </c:pt>
                <c:pt idx="17704">
                  <c:v>#N/A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#N/A</c:v>
                </c:pt>
                <c:pt idx="17709">
                  <c:v>#N/A</c:v>
                </c:pt>
                <c:pt idx="17710">
                  <c:v>#N/A</c:v>
                </c:pt>
                <c:pt idx="17711">
                  <c:v>#N/A</c:v>
                </c:pt>
                <c:pt idx="17712">
                  <c:v>#N/A</c:v>
                </c:pt>
                <c:pt idx="17713">
                  <c:v>#N/A</c:v>
                </c:pt>
                <c:pt idx="17714">
                  <c:v>#N/A</c:v>
                </c:pt>
                <c:pt idx="17715">
                  <c:v>#N/A</c:v>
                </c:pt>
                <c:pt idx="17716">
                  <c:v>#N/A</c:v>
                </c:pt>
                <c:pt idx="17717">
                  <c:v>#N/A</c:v>
                </c:pt>
                <c:pt idx="17718">
                  <c:v>#N/A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#N/A</c:v>
                </c:pt>
                <c:pt idx="17723">
                  <c:v>#N/A</c:v>
                </c:pt>
                <c:pt idx="1772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5F6-432F-ACD9-BDE9C9759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7714720"/>
        <c:axId val="1084577008"/>
      </c:scatterChart>
      <c:scatterChart>
        <c:scatterStyle val="lineMarker"/>
        <c:varyColors val="0"/>
        <c:ser>
          <c:idx val="5"/>
          <c:order val="5"/>
          <c:tx>
            <c:v>daily avg discharge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S$2:$S$17728</c:f>
              <c:numCache>
                <c:formatCode>General</c:formatCode>
                <c:ptCount val="17727"/>
                <c:pt idx="39">
                  <c:v>601</c:v>
                </c:pt>
                <c:pt idx="135">
                  <c:v>697</c:v>
                </c:pt>
                <c:pt idx="231">
                  <c:v>815</c:v>
                </c:pt>
                <c:pt idx="327">
                  <c:v>977</c:v>
                </c:pt>
                <c:pt idx="423">
                  <c:v>1150</c:v>
                </c:pt>
                <c:pt idx="519">
                  <c:v>1170</c:v>
                </c:pt>
                <c:pt idx="615">
                  <c:v>1040</c:v>
                </c:pt>
                <c:pt idx="711">
                  <c:v>901</c:v>
                </c:pt>
                <c:pt idx="807">
                  <c:v>838</c:v>
                </c:pt>
                <c:pt idx="903">
                  <c:v>799</c:v>
                </c:pt>
                <c:pt idx="999">
                  <c:v>756</c:v>
                </c:pt>
                <c:pt idx="1095">
                  <c:v>734</c:v>
                </c:pt>
                <c:pt idx="1191">
                  <c:v>691</c:v>
                </c:pt>
                <c:pt idx="1287">
                  <c:v>609</c:v>
                </c:pt>
                <c:pt idx="1343">
                  <c:v>543</c:v>
                </c:pt>
                <c:pt idx="1344">
                  <c:v>488</c:v>
                </c:pt>
                <c:pt idx="1345">
                  <c:v>455</c:v>
                </c:pt>
                <c:pt idx="1346">
                  <c:v>450</c:v>
                </c:pt>
                <c:pt idx="1347">
                  <c:v>454</c:v>
                </c:pt>
                <c:pt idx="1348">
                  <c:v>442</c:v>
                </c:pt>
                <c:pt idx="1349">
                  <c:v>410</c:v>
                </c:pt>
                <c:pt idx="1350">
                  <c:v>407</c:v>
                </c:pt>
                <c:pt idx="1351">
                  <c:v>458</c:v>
                </c:pt>
                <c:pt idx="1352">
                  <c:v>455</c:v>
                </c:pt>
                <c:pt idx="1353">
                  <c:v>481</c:v>
                </c:pt>
                <c:pt idx="1354">
                  <c:v>498</c:v>
                </c:pt>
                <c:pt idx="1355">
                  <c:v>495</c:v>
                </c:pt>
                <c:pt idx="1356">
                  <c:v>487</c:v>
                </c:pt>
                <c:pt idx="1357">
                  <c:v>459</c:v>
                </c:pt>
                <c:pt idx="1358">
                  <c:v>436</c:v>
                </c:pt>
                <c:pt idx="1359">
                  <c:v>419</c:v>
                </c:pt>
                <c:pt idx="1360">
                  <c:v>387</c:v>
                </c:pt>
                <c:pt idx="1361">
                  <c:v>362</c:v>
                </c:pt>
                <c:pt idx="1362">
                  <c:v>347</c:v>
                </c:pt>
                <c:pt idx="1363">
                  <c:v>361</c:v>
                </c:pt>
                <c:pt idx="1364">
                  <c:v>344</c:v>
                </c:pt>
                <c:pt idx="1403">
                  <c:v>325</c:v>
                </c:pt>
                <c:pt idx="1499">
                  <c:v>300</c:v>
                </c:pt>
                <c:pt idx="1595">
                  <c:v>270</c:v>
                </c:pt>
                <c:pt idx="1691">
                  <c:v>258</c:v>
                </c:pt>
                <c:pt idx="1787">
                  <c:v>244</c:v>
                </c:pt>
                <c:pt idx="1883">
                  <c:v>238</c:v>
                </c:pt>
                <c:pt idx="1979">
                  <c:v>235</c:v>
                </c:pt>
                <c:pt idx="2075">
                  <c:v>204</c:v>
                </c:pt>
                <c:pt idx="2171">
                  <c:v>201</c:v>
                </c:pt>
                <c:pt idx="2268">
                  <c:v>189</c:v>
                </c:pt>
                <c:pt idx="2364">
                  <c:v>178</c:v>
                </c:pt>
                <c:pt idx="2460">
                  <c:v>170</c:v>
                </c:pt>
                <c:pt idx="2561">
                  <c:v>166</c:v>
                </c:pt>
                <c:pt idx="2657">
                  <c:v>163</c:v>
                </c:pt>
                <c:pt idx="2753">
                  <c:v>150</c:v>
                </c:pt>
                <c:pt idx="2849">
                  <c:v>145</c:v>
                </c:pt>
                <c:pt idx="2945">
                  <c:v>139</c:v>
                </c:pt>
                <c:pt idx="3041">
                  <c:v>132</c:v>
                </c:pt>
                <c:pt idx="3137">
                  <c:v>129</c:v>
                </c:pt>
                <c:pt idx="3233">
                  <c:v>129</c:v>
                </c:pt>
                <c:pt idx="3329">
                  <c:v>134</c:v>
                </c:pt>
                <c:pt idx="3425">
                  <c:v>134</c:v>
                </c:pt>
                <c:pt idx="3590">
                  <c:v>140</c:v>
                </c:pt>
                <c:pt idx="3878">
                  <c:v>158</c:v>
                </c:pt>
                <c:pt idx="4166">
                  <c:v>135</c:v>
                </c:pt>
                <c:pt idx="4454">
                  <c:v>128</c:v>
                </c:pt>
                <c:pt idx="4742">
                  <c:v>123</c:v>
                </c:pt>
                <c:pt idx="5030">
                  <c:v>123</c:v>
                </c:pt>
                <c:pt idx="5318">
                  <c:v>124</c:v>
                </c:pt>
                <c:pt idx="5606">
                  <c:v>116</c:v>
                </c:pt>
                <c:pt idx="5894">
                  <c:v>112</c:v>
                </c:pt>
                <c:pt idx="6182">
                  <c:v>109</c:v>
                </c:pt>
                <c:pt idx="6470">
                  <c:v>106</c:v>
                </c:pt>
                <c:pt idx="6758">
                  <c:v>103</c:v>
                </c:pt>
                <c:pt idx="7046">
                  <c:v>101</c:v>
                </c:pt>
                <c:pt idx="7334">
                  <c:v>98.6</c:v>
                </c:pt>
                <c:pt idx="7622">
                  <c:v>96.7</c:v>
                </c:pt>
                <c:pt idx="7910">
                  <c:v>94.5</c:v>
                </c:pt>
                <c:pt idx="8198">
                  <c:v>93</c:v>
                </c:pt>
                <c:pt idx="8486">
                  <c:v>91.6</c:v>
                </c:pt>
                <c:pt idx="8774">
                  <c:v>89.6</c:v>
                </c:pt>
                <c:pt idx="9062">
                  <c:v>88</c:v>
                </c:pt>
                <c:pt idx="9348">
                  <c:v>85.7</c:v>
                </c:pt>
                <c:pt idx="9638">
                  <c:v>84.4</c:v>
                </c:pt>
                <c:pt idx="9880">
                  <c:v>83.3</c:v>
                </c:pt>
                <c:pt idx="9882">
                  <c:v>82</c:v>
                </c:pt>
                <c:pt idx="9883">
                  <c:v>80.7</c:v>
                </c:pt>
                <c:pt idx="10012">
                  <c:v>80.400000000000006</c:v>
                </c:pt>
                <c:pt idx="10300">
                  <c:v>77.7</c:v>
                </c:pt>
                <c:pt idx="10513">
                  <c:v>76.8</c:v>
                </c:pt>
                <c:pt idx="10609">
                  <c:v>76.400000000000006</c:v>
                </c:pt>
                <c:pt idx="10705">
                  <c:v>75.3</c:v>
                </c:pt>
                <c:pt idx="10801">
                  <c:v>74.2</c:v>
                </c:pt>
                <c:pt idx="10897">
                  <c:v>73.599999999999994</c:v>
                </c:pt>
                <c:pt idx="10993">
                  <c:v>73.3</c:v>
                </c:pt>
                <c:pt idx="11089">
                  <c:v>75.3</c:v>
                </c:pt>
                <c:pt idx="11185">
                  <c:v>77.5</c:v>
                </c:pt>
                <c:pt idx="11280">
                  <c:v>76.7</c:v>
                </c:pt>
                <c:pt idx="11377">
                  <c:v>76.599999999999994</c:v>
                </c:pt>
                <c:pt idx="11473">
                  <c:v>72.8</c:v>
                </c:pt>
                <c:pt idx="11569">
                  <c:v>70.2</c:v>
                </c:pt>
                <c:pt idx="11665">
                  <c:v>71.400000000000006</c:v>
                </c:pt>
                <c:pt idx="11761">
                  <c:v>73.8</c:v>
                </c:pt>
                <c:pt idx="11857">
                  <c:v>70.3</c:v>
                </c:pt>
                <c:pt idx="11953">
                  <c:v>67.7</c:v>
                </c:pt>
                <c:pt idx="12049">
                  <c:v>66</c:v>
                </c:pt>
                <c:pt idx="12145">
                  <c:v>64.599999999999994</c:v>
                </c:pt>
                <c:pt idx="12241">
                  <c:v>63.3</c:v>
                </c:pt>
                <c:pt idx="12337">
                  <c:v>62.7</c:v>
                </c:pt>
                <c:pt idx="12433">
                  <c:v>63.3</c:v>
                </c:pt>
                <c:pt idx="12529">
                  <c:v>64.599999999999994</c:v>
                </c:pt>
                <c:pt idx="12625">
                  <c:v>64.5</c:v>
                </c:pt>
                <c:pt idx="12721">
                  <c:v>63.7</c:v>
                </c:pt>
                <c:pt idx="12817">
                  <c:v>62.6</c:v>
                </c:pt>
                <c:pt idx="12913">
                  <c:v>61.1</c:v>
                </c:pt>
                <c:pt idx="13009">
                  <c:v>60.5</c:v>
                </c:pt>
                <c:pt idx="13105">
                  <c:v>59.8</c:v>
                </c:pt>
                <c:pt idx="13201">
                  <c:v>59.5</c:v>
                </c:pt>
                <c:pt idx="13297">
                  <c:v>59.2</c:v>
                </c:pt>
                <c:pt idx="13393">
                  <c:v>59.7</c:v>
                </c:pt>
                <c:pt idx="13453">
                  <c:v>66</c:v>
                </c:pt>
                <c:pt idx="13454">
                  <c:v>65.900000000000006</c:v>
                </c:pt>
                <c:pt idx="13455">
                  <c:v>62.6</c:v>
                </c:pt>
                <c:pt idx="13456">
                  <c:v>61.4</c:v>
                </c:pt>
                <c:pt idx="13457">
                  <c:v>60.3</c:v>
                </c:pt>
                <c:pt idx="13458">
                  <c:v>59.4</c:v>
                </c:pt>
                <c:pt idx="13503">
                  <c:v>60.6</c:v>
                </c:pt>
                <c:pt idx="13599">
                  <c:v>82.9</c:v>
                </c:pt>
                <c:pt idx="13695">
                  <c:v>70.5</c:v>
                </c:pt>
                <c:pt idx="13791">
                  <c:v>64.8</c:v>
                </c:pt>
                <c:pt idx="13887">
                  <c:v>62.7</c:v>
                </c:pt>
                <c:pt idx="13983">
                  <c:v>61.5</c:v>
                </c:pt>
                <c:pt idx="14079">
                  <c:v>60.3</c:v>
                </c:pt>
                <c:pt idx="14175">
                  <c:v>59.5</c:v>
                </c:pt>
                <c:pt idx="14271">
                  <c:v>59</c:v>
                </c:pt>
                <c:pt idx="14367">
                  <c:v>58.4</c:v>
                </c:pt>
                <c:pt idx="14463">
                  <c:v>57.7</c:v>
                </c:pt>
                <c:pt idx="14559">
                  <c:v>57.5</c:v>
                </c:pt>
                <c:pt idx="14655">
                  <c:v>57.1</c:v>
                </c:pt>
                <c:pt idx="14751">
                  <c:v>56.5</c:v>
                </c:pt>
                <c:pt idx="14847">
                  <c:v>55.9</c:v>
                </c:pt>
                <c:pt idx="14943">
                  <c:v>58.2</c:v>
                </c:pt>
                <c:pt idx="15039">
                  <c:v>70.400000000000006</c:v>
                </c:pt>
                <c:pt idx="15135">
                  <c:v>69.3</c:v>
                </c:pt>
                <c:pt idx="15232">
                  <c:v>74.3</c:v>
                </c:pt>
                <c:pt idx="15328">
                  <c:v>114</c:v>
                </c:pt>
                <c:pt idx="15424">
                  <c:v>81.400000000000006</c:v>
                </c:pt>
                <c:pt idx="15520">
                  <c:v>73.099999999999994</c:v>
                </c:pt>
                <c:pt idx="15616">
                  <c:v>70.900000000000006</c:v>
                </c:pt>
                <c:pt idx="15712">
                  <c:v>68.2</c:v>
                </c:pt>
                <c:pt idx="15808">
                  <c:v>66.400000000000006</c:v>
                </c:pt>
                <c:pt idx="15904">
                  <c:v>64.5</c:v>
                </c:pt>
                <c:pt idx="16000">
                  <c:v>6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5F6-432F-ACD9-BDE9C9759423}"/>
            </c:ext>
          </c:extLst>
        </c:ser>
        <c:ser>
          <c:idx val="8"/>
          <c:order val="8"/>
          <c:tx>
            <c:v>70 cfs reference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U$2:$U$17728</c:f>
              <c:numCache>
                <c:formatCode>General</c:formatCode>
                <c:ptCount val="17727"/>
                <c:pt idx="0">
                  <c:v>70</c:v>
                </c:pt>
                <c:pt idx="16766">
                  <c:v>70</c:v>
                </c:pt>
                <c:pt idx="17726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7B-4430-A59B-302C2A2E3DFD}"/>
            </c:ext>
          </c:extLst>
        </c:ser>
        <c:ser>
          <c:idx val="9"/>
          <c:order val="9"/>
          <c:tx>
            <c:v>work window start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